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\\dc1\PUB\SPRAWOZDANIA Z DZIAŁALNOŚCI\ROCZNE\2024\Proszę nie edytować\Raport z dotacji celowej za 2024 r\Wykazy beneficjentów\Robocze dane\"/>
    </mc:Choice>
  </mc:AlternateContent>
  <xr:revisionPtr revIDLastSave="0" documentId="8_{9F7658A6-26DB-4322-9A63-2A9103E24B99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LISTA PROGRAMÓW" sheetId="4" r:id="rId1"/>
    <sheet name="ZBIORCZO" sheetId="15" r:id="rId2"/>
  </sheets>
  <externalReferences>
    <externalReference r:id="rId3"/>
  </externalReferences>
  <definedNames>
    <definedName name="_xlnm._FilterDatabase" localSheetId="1" hidden="1">ZBIORCZO!$C$1:$L$1214</definedName>
    <definedName name="_xlcn.WorksheetConnection_Tabela11" hidden="1">Tabela1</definedName>
    <definedName name="_xlcn.WorksheetConnection_wszystkieA1E5081" hidden="1">'[1]Granty Interwencyjne'!$C$1:$L$2</definedName>
    <definedName name="_xlcn.WorksheetConnection_wszystkieA1F5101" hidden="1">'[1]Granty Interwencyjne'!$C$1:$L$2</definedName>
    <definedName name="_xlcn.WorksheetConnection_wszystkieA1F5291" hidden="1">'[1]Granty Interwencyjne'!$C$1:$L$2</definedName>
    <definedName name="_xlcn.WorksheetConnection_wszystkieA1F6951" hidden="1">'[1]Granty Interwencyjne'!$C$1:$L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akres3" name="Zakres3" connection="WorksheetConnection_wszystkie!$A$1:$F$695"/>
          <x15:modelTable id="Zakres2" name="Zakres2" connection="WorksheetConnection_wszystkie!$A$1:$F$529"/>
          <x15:modelTable id="Zakres1" name="Zakres1" connection="WorksheetConnection_wszystkie!$A$1:$F$510"/>
          <x15:modelTable id="Zakres" name="Zakres" connection="WorksheetConnection_wszystkie!$A$1:$E$508"/>
          <x15:modelTable id="Tabela1" name="Tabela1" connection="WorksheetConnection_Tabel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Tabela1" type="102" refreshedVersion="6" minRefreshableVersion="5">
    <extLst>
      <ext xmlns:x15="http://schemas.microsoft.com/office/spreadsheetml/2010/11/main" uri="{DE250136-89BD-433C-8126-D09CA5730AF9}">
        <x15:connection id="Tabela1">
          <x15:rangePr sourceName="_xlcn.WorksheetConnection_Tabela11"/>
        </x15:connection>
      </ext>
    </extLst>
  </connection>
  <connection id="3" xr16:uid="{00000000-0015-0000-FFFF-FFFF02000000}" name="WorksheetConnection_wszystkie!$A$1:$E$508" type="102" refreshedVersion="6" minRefreshableVersion="5">
    <extLst>
      <ext xmlns:x15="http://schemas.microsoft.com/office/spreadsheetml/2010/11/main" uri="{DE250136-89BD-433C-8126-D09CA5730AF9}">
        <x15:connection id="Zakres">
          <x15:rangePr sourceName="_xlcn.WorksheetConnection_wszystkieA1E5081"/>
        </x15:connection>
      </ext>
    </extLst>
  </connection>
  <connection id="4" xr16:uid="{00000000-0015-0000-FFFF-FFFF03000000}" name="WorksheetConnection_wszystkie!$A$1:$F$510" type="102" refreshedVersion="6" minRefreshableVersion="5">
    <extLst>
      <ext xmlns:x15="http://schemas.microsoft.com/office/spreadsheetml/2010/11/main" uri="{DE250136-89BD-433C-8126-D09CA5730AF9}">
        <x15:connection id="Zakres1">
          <x15:rangePr sourceName="_xlcn.WorksheetConnection_wszystkieA1F5101"/>
        </x15:connection>
      </ext>
    </extLst>
  </connection>
  <connection id="5" xr16:uid="{00000000-0015-0000-FFFF-FFFF04000000}" name="WorksheetConnection_wszystkie!$A$1:$F$529" type="102" refreshedVersion="6" minRefreshableVersion="5">
    <extLst>
      <ext xmlns:x15="http://schemas.microsoft.com/office/spreadsheetml/2010/11/main" uri="{DE250136-89BD-433C-8126-D09CA5730AF9}">
        <x15:connection id="Zakres2">
          <x15:rangePr sourceName="_xlcn.WorksheetConnection_wszystkieA1F5291"/>
        </x15:connection>
      </ext>
    </extLst>
  </connection>
  <connection id="6" xr16:uid="{00000000-0015-0000-FFFF-FFFF05000000}" name="WorksheetConnection_wszystkie!$A$1:$F$695" type="102" refreshedVersion="6" minRefreshableVersion="5">
    <extLst>
      <ext xmlns:x15="http://schemas.microsoft.com/office/spreadsheetml/2010/11/main" uri="{DE250136-89BD-433C-8126-D09CA5730AF9}">
        <x15:connection id="Zakres3">
          <x15:rangePr sourceName="_xlcn.WorksheetConnection_wszystkieA1F6951"/>
        </x15:connection>
      </ext>
    </extLst>
  </connection>
  <connection id="7" xr16:uid="{00000000-0015-0000-FFFF-FFFF06000000}" keepAlive="1" name="Zapytanie — Projekty instytucjonale w 2022" description="Połączenie z zapytaniem „Projekty instytucjonale w 2022” w skoroszycie." type="5" refreshedVersion="6">
    <dbPr connection="Provider=Microsoft.Mashup.OleDb.1;Data Source=$Workbook$;Location=Projekty instytucjonale w 2022;Extended Properties=&quot;&quot;" command="SELECT * FROM [Projekty instytucjonale w 2022]"/>
  </connection>
</connections>
</file>

<file path=xl/sharedStrings.xml><?xml version="1.0" encoding="utf-8"?>
<sst xmlns="http://schemas.openxmlformats.org/spreadsheetml/2006/main" count="13797" uniqueCount="1835">
  <si>
    <t>Lp.</t>
  </si>
  <si>
    <t>Granty interwencyjne NAWA</t>
  </si>
  <si>
    <t>IMPRESS-U – Współpraca z National Science Foundation</t>
  </si>
  <si>
    <t>KATAMARAN - tworzenie i realizacja międzynarodowych programów studiów (FERS)</t>
  </si>
  <si>
    <t>Kursy przygotowawcze NAWA</t>
  </si>
  <si>
    <t>Letnie kursy NAWA</t>
  </si>
  <si>
    <t>Medyk NAWA</t>
  </si>
  <si>
    <t>Międzynarodowe Wydarzenie Naukowe na Wystawie Światowej Expo 2025 w Osace, Kansai</t>
  </si>
  <si>
    <t>Polskie Powroty NAWA</t>
  </si>
  <si>
    <t>Profesura NAWA</t>
  </si>
  <si>
    <t>Promocja języka polskiego NAWA</t>
  </si>
  <si>
    <t>Solidarni z Ukrainą - Uniwersytety Europejskie</t>
  </si>
  <si>
    <t>STER NAWA - Umiędzynarodowienie szkół doktorskich</t>
  </si>
  <si>
    <t>Welcome to Poland NAWA</t>
  </si>
  <si>
    <t>Wpólne projekty badawcze NAWA</t>
  </si>
  <si>
    <t>Wsparcie Uniwersytetów Europejskich NAWA (FERS)</t>
  </si>
  <si>
    <t>L.p.</t>
  </si>
  <si>
    <t>Sygnatura 
Wniosku</t>
  </si>
  <si>
    <t>Nazwa programu</t>
  </si>
  <si>
    <t>Rok 
Naboru</t>
  </si>
  <si>
    <t>Instytucja Wnioskująca
(według art. 7 ust 1 Ustawy o Szkolnictwie Wyższym)</t>
  </si>
  <si>
    <t>Nazwa uczelni lub instytucji macierzystej (POLSKA)</t>
  </si>
  <si>
    <t>Nazwa uczelni lub instytucji macierzystej (ZAGRANICA)
JEŚLI DOTYCZY</t>
  </si>
  <si>
    <t>Nazwa uczelni lub instytucji goszczącej (POLSKA)
JEŚLI DOTYCZY</t>
  </si>
  <si>
    <t>Nazwa uczelni lub instytucji goszczącej (ZAGRANICA)
JEŚLI DOTYCZY</t>
  </si>
  <si>
    <t>Partner 
(JEŚLI DOTYCZY)</t>
  </si>
  <si>
    <t>II Partner</t>
  </si>
  <si>
    <t>Kraj Partnera
(JEŚLI DOTYCZY)</t>
  </si>
  <si>
    <t>Rodzaj (Beneficjent Instytucjonalny)</t>
  </si>
  <si>
    <t>Uwagi</t>
  </si>
  <si>
    <t>BPN/GIN/2021/1/00001</t>
  </si>
  <si>
    <t>Granty Interwencyjne NAWA</t>
  </si>
  <si>
    <t>Uniwerystet WSB Merito w Poznaniu (d. Wyższa Szkoła Bankowa w Poznaniu)</t>
  </si>
  <si>
    <t>NIE DOTYCZY</t>
  </si>
  <si>
    <t>University of Central Florida's Rosen College of Hospiitality Management</t>
  </si>
  <si>
    <t> </t>
  </si>
  <si>
    <t>Stany Zjednoczone</t>
  </si>
  <si>
    <t>Beneficjent Instytucjonalny</t>
  </si>
  <si>
    <t>University of Angers, Faculty of Tourism and Culture (UFR ESTHUA)</t>
  </si>
  <si>
    <t>Francja</t>
  </si>
  <si>
    <t>Edinburgh Business School, Heriot-Watt University</t>
  </si>
  <si>
    <t>Wielka Brytania</t>
  </si>
  <si>
    <t>The Hong Kong Polytechnic University, Faculty of Business</t>
  </si>
  <si>
    <t>Hong Kong</t>
  </si>
  <si>
    <t>Western Norway University of Applied Sciences(HVL)</t>
  </si>
  <si>
    <t>Norwegia</t>
  </si>
  <si>
    <t>Hiszpania</t>
  </si>
  <si>
    <t>National Kaohsiung University of Hospitality and Tourism</t>
  </si>
  <si>
    <t>Tajwan</t>
  </si>
  <si>
    <t>Centre for Research and Innovation in Tourism, Taylor's University</t>
  </si>
  <si>
    <t>Malezja</t>
  </si>
  <si>
    <t>BPN/GIN/2021/1/00002</t>
  </si>
  <si>
    <t>Uniwersytet Warszawski</t>
  </si>
  <si>
    <t>University of Campania Luigi Vanvitelli</t>
  </si>
  <si>
    <t>Włochy</t>
  </si>
  <si>
    <t>BPN/GIN/2021/1/00003</t>
  </si>
  <si>
    <t>Uniwersytet im. Adama Mickiewicza w Poznaniu</t>
  </si>
  <si>
    <t>National Academy of Sciences of the Republic of Armenia - Institute of Archaeology and Ethnography</t>
  </si>
  <si>
    <t>Armenia</t>
  </si>
  <si>
    <t>BPN/GIN/2021/1/00005</t>
  </si>
  <si>
    <t>Narodowy Instytut Zdrowia Publicznego - Państwowy Zakład Higieny</t>
  </si>
  <si>
    <t>Maastricht University</t>
  </si>
  <si>
    <t>Niderlandy</t>
  </si>
  <si>
    <t>BPN/GIN/2021/1/00006</t>
  </si>
  <si>
    <t>Uniwersytet Śląski w Katowicach</t>
  </si>
  <si>
    <t>Łotwa</t>
  </si>
  <si>
    <t>Kiev National University</t>
  </si>
  <si>
    <t>Ukraina</t>
  </si>
  <si>
    <t>BPN/GIN/2021/1/00010</t>
  </si>
  <si>
    <t>Akademia Wychowania Fizycznego i Sportu im. Jędrzeja Śniadeckiego w Gdańsku</t>
  </si>
  <si>
    <t>Zhengzhou University</t>
  </si>
  <si>
    <t>Chiny</t>
  </si>
  <si>
    <t>Menoufia University</t>
  </si>
  <si>
    <t>Egipt</t>
  </si>
  <si>
    <t>Catholic University of the Sacred Heart</t>
  </si>
  <si>
    <t>University of Brasilia</t>
  </si>
  <si>
    <t>Brazylia</t>
  </si>
  <si>
    <t>Alexandru Ioan Cuza University</t>
  </si>
  <si>
    <t>Rumunia</t>
  </si>
  <si>
    <t>International University of Business Agriculture and Technology</t>
  </si>
  <si>
    <t>Bangladesz</t>
  </si>
  <si>
    <t>University of Sargodha</t>
  </si>
  <si>
    <t>Pakistan</t>
  </si>
  <si>
    <t>BPN/GIN/2021/1/00012</t>
  </si>
  <si>
    <t>Uniwersytet Komisji Edukacji Narodowej w Krakowie</t>
  </si>
  <si>
    <t>Taras Shevchenko National University of Kyiv</t>
  </si>
  <si>
    <t>BPN/GIN/2021/1/00013</t>
  </si>
  <si>
    <t>Akademia Wychowania Fizycznego im. Eugeniusza Piaseckiego w Poznaniu</t>
  </si>
  <si>
    <t>Springfield College</t>
  </si>
  <si>
    <t>BPN/GIN/2021/1/00014</t>
  </si>
  <si>
    <t>Chengdu Center of China Geological Survey</t>
  </si>
  <si>
    <t>BPN/GIN/2021/1/00019</t>
  </si>
  <si>
    <t>Uniwersytet Marii Curie-Skłodowskiej w Lublinie</t>
  </si>
  <si>
    <t>Ben-Gurion University of the Negev</t>
  </si>
  <si>
    <t>Izrael</t>
  </si>
  <si>
    <t>BPN/GIN/2021/1/00020</t>
  </si>
  <si>
    <t>Warszawski Uniwersytet Medyczny</t>
  </si>
  <si>
    <t>Dublin City University</t>
  </si>
  <si>
    <t>Irlandia</t>
  </si>
  <si>
    <t>BPN/GIN/2021/1/00022</t>
  </si>
  <si>
    <t>BPN/GIN/2021/1/00031</t>
  </si>
  <si>
    <t>Franciscus Gasthuis &amp; Vlietland Teaching Hospital of Rotterdam</t>
  </si>
  <si>
    <t>Leiden University Medical Centre</t>
  </si>
  <si>
    <t>BPN/GIN/2021/1/00040</t>
  </si>
  <si>
    <t>Elizabeth Garrett Anderson Institute for Women’s Health, UCL</t>
  </si>
  <si>
    <t>BPN/GIN/2021/1/00053</t>
  </si>
  <si>
    <t>Sieć Badawcza Łukasiewicz - Instytut Organizacji i Zarządzania w Przemyśle ""ORGMASZ""</t>
  </si>
  <si>
    <t>Austrian Academy of Sciences</t>
  </si>
  <si>
    <t>Austria</t>
  </si>
  <si>
    <t>BPN/GIN/2021/1/00054</t>
  </si>
  <si>
    <t>Uniwersytet Jagielloński w Krakowie</t>
  </si>
  <si>
    <t>Linnaeus University</t>
  </si>
  <si>
    <t>Szwecja</t>
  </si>
  <si>
    <t>International Institute for Applied System Analysis</t>
  </si>
  <si>
    <t>BPN/GIN/2021/1/00058</t>
  </si>
  <si>
    <t>Uniwersytet Łódzki</t>
  </si>
  <si>
    <t>BPN/GIN/2021/1/00062</t>
  </si>
  <si>
    <t>Instytut Slawistyki Polskiej Akademii Nauk</t>
  </si>
  <si>
    <t>Ivane Javakhishvili Tbilisi State University</t>
  </si>
  <si>
    <t>Gruzja</t>
  </si>
  <si>
    <t>BPN/GIN/2021/1/00069</t>
  </si>
  <si>
    <t>Akademia WSB</t>
  </si>
  <si>
    <t>Technical University of Liberec</t>
  </si>
  <si>
    <t>Czechy</t>
  </si>
  <si>
    <t>Jan Evangelista Purkyně University in Ústí nad Labem</t>
  </si>
  <si>
    <t>BPN/GIN/2021/1/00071</t>
  </si>
  <si>
    <t>Akademia Wychowania Fizycznego Józefa Piłsudskiego w Warszawie</t>
  </si>
  <si>
    <t>The University of Sydney</t>
  </si>
  <si>
    <t>Australia</t>
  </si>
  <si>
    <t>BPN/GIN/2021/1/00074</t>
  </si>
  <si>
    <t>Instytut Ochrony Przyrody Polskiej Akademii Nauk</t>
  </si>
  <si>
    <t>Hungarian University of Agriculture and Life Sciences</t>
  </si>
  <si>
    <t>Węgry</t>
  </si>
  <si>
    <t>University of Natural Resources and Life Sciences</t>
  </si>
  <si>
    <t>BPN/GIN/2021/1/00084</t>
  </si>
  <si>
    <t>Akademia Bialska Nauk Stosowanych im. Jana Pawła II</t>
  </si>
  <si>
    <t>Yanka Kupala State University of Grodno</t>
  </si>
  <si>
    <t>Białoruś</t>
  </si>
  <si>
    <t>BPN/GIN/2022/1/00008</t>
  </si>
  <si>
    <t>Uniwersytet Ekonomiczny w Poznaniu</t>
  </si>
  <si>
    <t>SI “Institute of Regional Research named after M.I. Dolishniy of NAS of Ukraine”</t>
  </si>
  <si>
    <t>BPN/GIN/2022/1/00011</t>
  </si>
  <si>
    <t xml:space="preserve">Uniwersytet Wrocławski </t>
  </si>
  <si>
    <t>Ivan Franko National University of Lviv</t>
  </si>
  <si>
    <t>BPN/GIN/2022/1/00013</t>
  </si>
  <si>
    <t>Borys Grinchenko Kyiv University</t>
  </si>
  <si>
    <t>BPN/GIN/2022/1/00019</t>
  </si>
  <si>
    <t>University of Debrecen</t>
  </si>
  <si>
    <t>BPN/GIN/2022/1/00021</t>
  </si>
  <si>
    <t>Instytut Rozwoju Wsi i Rolnictwa Polskiej Akademii Nauk</t>
  </si>
  <si>
    <t>V.N. Karazin Kharkiv National University</t>
  </si>
  <si>
    <t>BPN/GIN/2022/1/00023</t>
  </si>
  <si>
    <t>Hasselt University, Belgium</t>
  </si>
  <si>
    <t>Belgia</t>
  </si>
  <si>
    <t>Baylor University</t>
  </si>
  <si>
    <t>BPN/GIN/2022/1/00025</t>
  </si>
  <si>
    <t>Lesya Ukrainka Volyn National University</t>
  </si>
  <si>
    <t>BPN/GIN/2022/1/00035</t>
  </si>
  <si>
    <t>Uniwersytet SWPS</t>
  </si>
  <si>
    <t>BPN/GIN/2022/1/00037</t>
  </si>
  <si>
    <t>German Institute for Global and Area Studies</t>
  </si>
  <si>
    <t>Niemcy</t>
  </si>
  <si>
    <t>University at Albany, SUNY</t>
  </si>
  <si>
    <t>BPN/GIN/2022/1/00049</t>
  </si>
  <si>
    <t>Vasyl Stefanyk Precarpathian National University</t>
  </si>
  <si>
    <t>Malmö University</t>
  </si>
  <si>
    <t>BPN/GIN/2022/1/00056</t>
  </si>
  <si>
    <t xml:space="preserve"> University of Southern California</t>
  </si>
  <si>
    <t>BPN/GIN/2022/1/00058</t>
  </si>
  <si>
    <t>Uniwersytet Ekonomiczny w Krakowie</t>
  </si>
  <si>
    <t>BPN/GIN/2022/1/00068</t>
  </si>
  <si>
    <t xml:space="preserve">Warszawski Uniwersytet Medyczny </t>
  </si>
  <si>
    <t>International Hellenic University</t>
  </si>
  <si>
    <t>Grecja</t>
  </si>
  <si>
    <t>BPN/GIN/2022/1/00069</t>
  </si>
  <si>
    <t>BPN/GIN/2022/1/00073</t>
  </si>
  <si>
    <t>Comenius University Bratislava</t>
  </si>
  <si>
    <t>Słowacja</t>
  </si>
  <si>
    <t>University of Oradea</t>
  </si>
  <si>
    <t>BPN/GIN/2022/1/00077</t>
  </si>
  <si>
    <t>Uniwersytet Gdański</t>
  </si>
  <si>
    <t>BPN/GIN/2022/1/00082</t>
  </si>
  <si>
    <t>Instytut Archeologii i Etnologii Polskiej Akademii Nauk</t>
  </si>
  <si>
    <t>University of Eastern Finland</t>
  </si>
  <si>
    <t>Finlandia</t>
  </si>
  <si>
    <t>Institute of Archaeology and Ethnology of NAS RA</t>
  </si>
  <si>
    <t>Tallinn University</t>
  </si>
  <si>
    <t>Estonia</t>
  </si>
  <si>
    <t>Ilia State University</t>
  </si>
  <si>
    <t>Nazarbaev University</t>
  </si>
  <si>
    <t>Kazachstan</t>
  </si>
  <si>
    <t>BPN/GIN/2022/1/00088</t>
  </si>
  <si>
    <t>Wołyński Uniwersytet Narodowy im. Łesi Ukrainki</t>
  </si>
  <si>
    <t>BPN/GIN/2022/1/00102</t>
  </si>
  <si>
    <t xml:space="preserve"> Collegium Civitas w Warszawie</t>
  </si>
  <si>
    <t>Romanian Academy</t>
  </si>
  <si>
    <t>BPN/GIN/2022/1/00106</t>
  </si>
  <si>
    <t>Wyższa Szkoła Informatyki i Zarządzania z siedzibą w Rzeszowie</t>
  </si>
  <si>
    <t>V. N. Karazin Kharkiv National University</t>
  </si>
  <si>
    <t>BPN/GIN/2022/1/00112</t>
  </si>
  <si>
    <t>Centrum Medyczne Kształcenia Podyplomowego</t>
  </si>
  <si>
    <t>Centre for Sociological and Political Research in Paris</t>
  </si>
  <si>
    <t>BPN/GIN/2022/1/00120</t>
  </si>
  <si>
    <t>Uniwersytet Medyczny w Lublinie</t>
  </si>
  <si>
    <t>Danylo Halytsky Lviv National Medical University</t>
  </si>
  <si>
    <t>BPN/GIN/2023/1/00001</t>
  </si>
  <si>
    <t>Uniwersytet Dolnośląski DSW we Wrocławiu</t>
  </si>
  <si>
    <t>Institute of Religious Studies of St. Thomas Aquinas</t>
  </si>
  <si>
    <t>BPN/GIN/2023/1/00007</t>
  </si>
  <si>
    <t>Wildlands Network</t>
  </si>
  <si>
    <t>Faculty of Environmental Protection</t>
  </si>
  <si>
    <t>Słowenia</t>
  </si>
  <si>
    <t>Global Change Research Institute CAS</t>
  </si>
  <si>
    <t>BPN/GIN/2023/1/00010</t>
  </si>
  <si>
    <t>Central European Labour Studies Institute</t>
  </si>
  <si>
    <t>BPN/GIN/2023/1/00013</t>
  </si>
  <si>
    <t>Pandemic Centre, Bergen</t>
  </si>
  <si>
    <t>BPN/GIN/2023/1/00017</t>
  </si>
  <si>
    <t>BPN/GIN/2023/1/00028</t>
  </si>
  <si>
    <t>Uniwersytet Opolski</t>
  </si>
  <si>
    <t>D.K. Zabolotny Institute of Microbiology and Virology of the National Academy of Sciences of Ukraine</t>
  </si>
  <si>
    <t>BPN/GIN/2023/1/00044</t>
  </si>
  <si>
    <t>University of Tours</t>
  </si>
  <si>
    <t>BPN/GIN/2023/1/00045</t>
  </si>
  <si>
    <t>Uniwersytet Kardynała Stefana Wyszyńskiego w Warszawie</t>
  </si>
  <si>
    <t>BPN/GIN/2023/1/00046</t>
  </si>
  <si>
    <t>Akademia Górniczo-Hutnicza im. Stanisława Staszica w Krakowie</t>
  </si>
  <si>
    <t>Edith Cowan University (Western Australia)</t>
  </si>
  <si>
    <t>Deutsches Zentrum für Integrations- und Migrationsforschung DeZIM e.V.</t>
  </si>
  <si>
    <t>BPN/GIN/2023/1/00052</t>
  </si>
  <si>
    <t>University of Pavia</t>
  </si>
  <si>
    <t>BPN/GIN/2023/1/00055</t>
  </si>
  <si>
    <t>Akademia Sztuk Pięknych w Warszawie</t>
  </si>
  <si>
    <t>BPN/GIN/2023/1/00067</t>
  </si>
  <si>
    <t>Yerevan State University</t>
  </si>
  <si>
    <t>BPN/GIN/2024/1/00006</t>
  </si>
  <si>
    <t>Szkoła Główna Handlowa w Warszawie</t>
  </si>
  <si>
    <t>Friedrich-Alexander-Universität Erlangen-Nürnberg: Erlanger Zentrum für Islam und Recht in Europa</t>
  </si>
  <si>
    <t>University of California: Y&amp;S Nazarian Center for Israel Studies</t>
  </si>
  <si>
    <t>New York University: Taub Center for Israel Studies</t>
  </si>
  <si>
    <t>City, University of London: Department of International Politics</t>
  </si>
  <si>
    <t>BPN/GIN/2024/1/00008</t>
  </si>
  <si>
    <t>BPN/GIN/2024/1/00015</t>
  </si>
  <si>
    <t>Użhorodzki Uniwersytet Narodowy</t>
  </si>
  <si>
    <t>PPN/GIN/2020/1/00005</t>
  </si>
  <si>
    <t>Aalen University</t>
  </si>
  <si>
    <t>PPN/GIN/2020/1/00029</t>
  </si>
  <si>
    <t>Politechnika Koszalińska</t>
  </si>
  <si>
    <t>PPN/GIN/2020/1/00063</t>
  </si>
  <si>
    <t>University of Padova</t>
  </si>
  <si>
    <t xml:space="preserve"> University of Cologne</t>
  </si>
  <si>
    <t>Al-Farabi Kazakh National University (KazNU)</t>
  </si>
  <si>
    <t>Golestan University</t>
  </si>
  <si>
    <t>Iran</t>
  </si>
  <si>
    <t>The Harvard Global Health Institute (HGHI)</t>
  </si>
  <si>
    <t>1.</t>
  </si>
  <si>
    <t>BPI/KAT/2024/1/00002</t>
  </si>
  <si>
    <t>Uniwersytet Szczeciński</t>
  </si>
  <si>
    <t>Universität Greifswald</t>
  </si>
  <si>
    <t>2.</t>
  </si>
  <si>
    <t>BPI/KAT/2024/1/00003</t>
  </si>
  <si>
    <t>Politechnika Opolska</t>
  </si>
  <si>
    <t>Henan Institute of Technology</t>
  </si>
  <si>
    <t>3.</t>
  </si>
  <si>
    <t>BPI/KAT/2024/1/00005</t>
  </si>
  <si>
    <t>Uniwersytet Morski w Gdyni</t>
  </si>
  <si>
    <t>Zhengzhou Electric Power College</t>
  </si>
  <si>
    <t>4.</t>
  </si>
  <si>
    <t>BPI/KAT/2024/1/00007</t>
  </si>
  <si>
    <t>Szkoła Główna Gospodarstwa Wiejskiego w Warszawie</t>
  </si>
  <si>
    <t>Institut Pertanian Bogor</t>
  </si>
  <si>
    <t>Indonezja</t>
  </si>
  <si>
    <t>5.</t>
  </si>
  <si>
    <t>BPI/KAT/2024/1/00008</t>
  </si>
  <si>
    <t>University for Foreigners of Perugia</t>
  </si>
  <si>
    <t>6.</t>
  </si>
  <si>
    <t>Tokyo International University</t>
  </si>
  <si>
    <t>Japonia</t>
  </si>
  <si>
    <t>7.</t>
  </si>
  <si>
    <t>BPI/KAT/2024/1/00020</t>
  </si>
  <si>
    <t>Katholieke Universiteit Leuven</t>
  </si>
  <si>
    <t>8.</t>
  </si>
  <si>
    <t>University of Helsinki</t>
  </si>
  <si>
    <t>9.</t>
  </si>
  <si>
    <t>Université Paris 1 Panthéon-Sorbonne</t>
  </si>
  <si>
    <t>10.</t>
  </si>
  <si>
    <t>Universität Zürich</t>
  </si>
  <si>
    <t>Szwajcaria</t>
  </si>
  <si>
    <t>11.</t>
  </si>
  <si>
    <t>Universidad Complutense de Madrid</t>
  </si>
  <si>
    <t>12.</t>
  </si>
  <si>
    <t>Freie Universität Berlin</t>
  </si>
  <si>
    <t>13.</t>
  </si>
  <si>
    <t>University of Edinburgh</t>
  </si>
  <si>
    <t>14.</t>
  </si>
  <si>
    <t>BPI/KAT/2024/1/00021</t>
  </si>
  <si>
    <t>Fu Jen Catholic University in New Taipei City</t>
  </si>
  <si>
    <t>15.</t>
  </si>
  <si>
    <t>BPI/KAT/2024/1/00022</t>
  </si>
  <si>
    <t>Universitatea de Vest Timişoara (West University of Timişoara)</t>
  </si>
  <si>
    <t>16.</t>
  </si>
  <si>
    <t>BPI/KAT/2024/1/00025</t>
  </si>
  <si>
    <t>Politechnika Częstochowska</t>
  </si>
  <si>
    <t>17.</t>
  </si>
  <si>
    <t>BPI/KAT/2024/1/00028</t>
  </si>
  <si>
    <t>Università degli Studi di Milano</t>
  </si>
  <si>
    <t>18.</t>
  </si>
  <si>
    <t>BPI/KAT/2024/1/00031</t>
  </si>
  <si>
    <t>Kumasi Technical University</t>
  </si>
  <si>
    <t>Ghana</t>
  </si>
  <si>
    <t>BPN/BKK/2021/1/00001</t>
  </si>
  <si>
    <t>Instytut Medycyny Doświadczalnej i Klinicznej im. Mirosława Mossakowskiego Polskiej Akademii Nauk</t>
  </si>
  <si>
    <t>BPN/BKK/2021/1/00002</t>
  </si>
  <si>
    <t>Politechnika Wrocławska</t>
  </si>
  <si>
    <t>BPN/BKK/2021/1/00004</t>
  </si>
  <si>
    <t>Instytut Oceanologii Polskiej Akademii Nauk</t>
  </si>
  <si>
    <t>BPN/BKK/2021/1/00005</t>
  </si>
  <si>
    <t>BPN/BKK/2021/1/00006</t>
  </si>
  <si>
    <t>BPN/BKK/2021/1/00007</t>
  </si>
  <si>
    <t>BPN/BKK/2021/1/00008</t>
  </si>
  <si>
    <t xml:space="preserve">Uniwersytet Jagielloński w Krakowie
</t>
  </si>
  <si>
    <t>BPN/BKK/2022/1/00002</t>
  </si>
  <si>
    <t>Politechnika Warszawska</t>
  </si>
  <si>
    <t>BPN/BKK/2022/1/00003</t>
  </si>
  <si>
    <t>Uniwerystet Łódzki</t>
  </si>
  <si>
    <t>BPN/BKK/2022/1/00004</t>
  </si>
  <si>
    <t>BPN/BKK/2022/1/00005</t>
  </si>
  <si>
    <t>Uniwerstret Wrocławski</t>
  </si>
  <si>
    <t>BPN/BKK/2022/1/00006</t>
  </si>
  <si>
    <t>Instytut Niskich Temperatur i Badań Strukturalnych im. Włodzimierza Trzebiatowskiego Polskiej Akademii Nauk</t>
  </si>
  <si>
    <t>BPN/BKK/2022/1/00007</t>
  </si>
  <si>
    <t>BPN/BKK/2022/1/00008</t>
  </si>
  <si>
    <t>Uniwersytet Przyrodniczy we Wrocławiu</t>
  </si>
  <si>
    <t>BPN/BKK/2022/1/00009</t>
  </si>
  <si>
    <t>Uniwersytet Przyrodniczy w Poznaniu</t>
  </si>
  <si>
    <t>BPN/BKK/2022/1/00010</t>
  </si>
  <si>
    <t>BPN/BKK/2022/1/00011</t>
  </si>
  <si>
    <t>BNI/BKK/2024/1/00001</t>
  </si>
  <si>
    <t>Instytut Gospodarki Surowcami
Mineralnymi
i Energią Polskiej Akademii
Nauk</t>
  </si>
  <si>
    <t>BNI/BKK/2024/1/00004</t>
  </si>
  <si>
    <t>BNI/BKK/2024/1/00005</t>
  </si>
  <si>
    <t>Instytut Geofizyki Polskiej Akademii Nauk</t>
  </si>
  <si>
    <t>BJP/LKP/2024/1/00001</t>
  </si>
  <si>
    <t>Beneficjent instytucjonalny</t>
  </si>
  <si>
    <t>BJP/LKP/2024/1/00002</t>
  </si>
  <si>
    <t>BJP/LKP/2024/1/00003</t>
  </si>
  <si>
    <t>BJP/LKP/2024/1/00004</t>
  </si>
  <si>
    <t>Katolicki Uniwersytet Lubelski Jana Pawła II w Lublinie</t>
  </si>
  <si>
    <t>BJP/LKP/2024/1/00005</t>
  </si>
  <si>
    <t>Uniwersytet Wrocławski</t>
  </si>
  <si>
    <t>BJP/LKP/2024/1/00006</t>
  </si>
  <si>
    <t> BJP/LKP/2025/1/00001</t>
  </si>
  <si>
    <t>2024 - II nabór</t>
  </si>
  <si>
    <t> BJP/LKP/2025/1/00002</t>
  </si>
  <si>
    <t> BJP/LKP/2025/1/00003</t>
  </si>
  <si>
    <t>BJP/LKP/2025/1/00004</t>
  </si>
  <si>
    <t>Katolicki Uniwersytet Lubelski Jana Pawła II</t>
  </si>
  <si>
    <t>BJP/LKP/2025/1/00005</t>
  </si>
  <si>
    <t>BJP/LKP/2025/1/00006</t>
  </si>
  <si>
    <t>Politechnika Krakowska im. Tadeusza Kościuszki</t>
  </si>
  <si>
    <t>BJP/LKP/2025/1/00007</t>
  </si>
  <si>
    <t>BJP/LKP/2025/1/00013</t>
  </si>
  <si>
    <t>Uniwersytet Rzeszowski</t>
  </si>
  <si>
    <t>BJP/LKP/2025/1/00014</t>
  </si>
  <si>
    <t>Uniwersytet Mikołaja Kopernika w Toruniu</t>
  </si>
  <si>
    <t>BPN/MED/2021/1/00001</t>
  </si>
  <si>
    <t>BPN/MED/2021/1/00002</t>
  </si>
  <si>
    <t>Uniwersytet Medyczny im. Piastów Śląskich we Wrocławiu</t>
  </si>
  <si>
    <t>BPN/MED/2021/2/00001</t>
  </si>
  <si>
    <t>Uniwersytet Medyczny w Łodzi</t>
  </si>
  <si>
    <t>BPN/MED/2021/2/00002</t>
  </si>
  <si>
    <t>BPN/MED/2021/2/00003</t>
  </si>
  <si>
    <t>BNI/PST/2023/1/00013</t>
  </si>
  <si>
    <t>Partnerstwa strategiczne NAWA</t>
  </si>
  <si>
    <t>Lunds Universitet</t>
  </si>
  <si>
    <t>BNI/PST/2023/1/00016</t>
  </si>
  <si>
    <t>Iscte Business School</t>
  </si>
  <si>
    <t>Portugalia</t>
  </si>
  <si>
    <t>ESIC University</t>
  </si>
  <si>
    <t>Ekonomická univerzita v Bratislave</t>
  </si>
  <si>
    <t>Pforzheim University</t>
  </si>
  <si>
    <t>BNI/PST/2023/1/00046</t>
  </si>
  <si>
    <t>University of Zagreb (UniZg)</t>
  </si>
  <si>
    <t>Chorwacja</t>
  </si>
  <si>
    <t>Swedish Centre for Resource Recovery (SCRR) at University of Borås (UB)</t>
  </si>
  <si>
    <t>Consiglio Nazionale delle Ricerche - Istituto di Scienze e Tecnologie Chimiche “Giulio Natta” (CNR-SCITEC)</t>
  </si>
  <si>
    <t>Politecnico di Milano (POLIMI)</t>
  </si>
  <si>
    <t>University of Queensland (UQ)</t>
  </si>
  <si>
    <t>BNI/PST/2023/1/00059</t>
  </si>
  <si>
    <t>School of Agriculture, University of Lisbon</t>
  </si>
  <si>
    <t>BNI/PST/2023/1/00078</t>
  </si>
  <si>
    <t>University of Social Sciences and Humanities - Vietnam National University (USSH VNU)</t>
  </si>
  <si>
    <t>Wietnam</t>
  </si>
  <si>
    <t>Vietnam Academy of Social Sciences, Institute of Psychology</t>
  </si>
  <si>
    <t>BNI/PST/2023/1/00082</t>
  </si>
  <si>
    <t>Corvinus University of Budapest (Department of Digital Marketing)</t>
  </si>
  <si>
    <t>University of Applied Science Upper Austria (Business &amp; Management Linz Campus)</t>
  </si>
  <si>
    <t>Institute for Economic and Business History Research, Stockholm School of Economics</t>
  </si>
  <si>
    <t>Università Politecnica delle Marche Home (Wydział Inżynierii Przemysłowej i Nauk Matematycznych)</t>
  </si>
  <si>
    <t>Faculty of Economics and Business, University of Zagreb</t>
  </si>
  <si>
    <t>BNI/PST/2023/1/00093</t>
  </si>
  <si>
    <t>Uczelnia Łazarskiego w Warszawie</t>
  </si>
  <si>
    <t>Georgian National University SEU</t>
  </si>
  <si>
    <t>Reykjavik University</t>
  </si>
  <si>
    <t>Islandia</t>
  </si>
  <si>
    <t>BNI/PST/2023/1/00105</t>
  </si>
  <si>
    <t>Akademia Leona Koźmińskiego w Warszawie</t>
  </si>
  <si>
    <t>ESCP Business School</t>
  </si>
  <si>
    <t>BNI/PST/2023/1/00108</t>
  </si>
  <si>
    <t>Leibniz University Hannover, Institute of Soil Science</t>
  </si>
  <si>
    <t>Institute of Hydrology, Slovak Academy of Sciences</t>
  </si>
  <si>
    <t>BNI/PST/2023/1/00132</t>
  </si>
  <si>
    <t>Sieć Badawcza Łukasiewicz - PORT Polski Ośrodek Rozwoju Technologii</t>
  </si>
  <si>
    <t>Wolfson Sensory, Pain and Regeneration Centre, King’s College London</t>
  </si>
  <si>
    <t>Department of Drug Design and Pharmacology, University of Copenhagen</t>
  </si>
  <si>
    <t>Dania</t>
  </si>
  <si>
    <t>BNI/PST/2023/1/00135</t>
  </si>
  <si>
    <t>Collegium Civitas w Warszawie</t>
  </si>
  <si>
    <t>The Research Institute for Quality of Life, Romanian Academy</t>
  </si>
  <si>
    <t>BNI/PST/2023/1/00147</t>
  </si>
  <si>
    <t>Vytauto Didžiojo universitetas / Uniwersytet Witolda Wielkiego</t>
  </si>
  <si>
    <t>Litwa</t>
  </si>
  <si>
    <t>Tartu Ülikool / Uniwersytet w Tartu</t>
  </si>
  <si>
    <t>Budapesti Corvinus Egyetem / Uniwersytet Korwina w Budapeszcie</t>
  </si>
  <si>
    <t>Vysoká škola ekonomická v Praze / Wyższa Szkoła Ekonomiczna w Pradze</t>
  </si>
  <si>
    <t>Київський національний економічний університет / Kijewski Narodowy Uniwersytet Ekonomiczny</t>
  </si>
  <si>
    <t>Ekonomická univerzita v Bratislave / Uniwersytet Ekonomiczny w Bratysławie</t>
  </si>
  <si>
    <t>BNI/PST/2023/1/00154</t>
  </si>
  <si>
    <t>Upstate Medical University, The Research Foundation for SUNY</t>
  </si>
  <si>
    <t>Heidelberg University</t>
  </si>
  <si>
    <t>University of Bergen</t>
  </si>
  <si>
    <t>University Medical Center, Ulm Clinics for Internal Medicine, Department of Internal Medicine</t>
  </si>
  <si>
    <t>BNI/PST/2023/1/00165</t>
  </si>
  <si>
    <t>Instytut Badań Literackich Polskiej Akademii Nauk</t>
  </si>
  <si>
    <t>CSIL</t>
  </si>
  <si>
    <t>OpenEdition</t>
  </si>
  <si>
    <t>Svenska Handelshogskolan</t>
  </si>
  <si>
    <t>University of Coimbra</t>
  </si>
  <si>
    <t>University of Luxembourg</t>
  </si>
  <si>
    <t>Luksemburg</t>
  </si>
  <si>
    <t>Technical University of Munich, Department of Science and Technology Studies</t>
  </si>
  <si>
    <t>BNI/PST/2023/1/00199</t>
  </si>
  <si>
    <t>Politechnika Gdańska</t>
  </si>
  <si>
    <t>University of Sussex</t>
  </si>
  <si>
    <t>Hochschule Niederrhein University of Applied Sciences</t>
  </si>
  <si>
    <t>BNI/PST/2023/1/00200</t>
  </si>
  <si>
    <t>L-Università ta' Malta, Faculty of Education, Department Leadership for Learning and Innovation</t>
  </si>
  <si>
    <t>Malta</t>
  </si>
  <si>
    <t>Sveučilište u Splitu, Filozofski fakultet u Splitu / Uniwersytet w Splicie</t>
  </si>
  <si>
    <t xml:space="preserve">BPI/PST/2021/1/00002 </t>
  </si>
  <si>
    <t>Uniwersytet Medyczny w Białymstoku</t>
  </si>
  <si>
    <t xml:space="preserve">BPI/PST/2021/1/00003 </t>
  </si>
  <si>
    <t>Centre d’Immunologie de Marseille Luminy, Laboratory: Memebrane Dynamics and T Lymphocyte Signaling</t>
  </si>
  <si>
    <t>University of Lausanne, Department of Oncology, Laboratory: Regulation of immune dysfunction in cancer</t>
  </si>
  <si>
    <t xml:space="preserve">BPI/PST/2021/1/00007 </t>
  </si>
  <si>
    <t>Uniwersytet Ekonomiczny w Katowicach</t>
  </si>
  <si>
    <t>University of Verona</t>
  </si>
  <si>
    <t xml:space="preserve">BPI/PST/2021/1/00011 </t>
  </si>
  <si>
    <t>Politechnika Białostocka</t>
  </si>
  <si>
    <t>Universidad de Sevilla</t>
  </si>
  <si>
    <t xml:space="preserve">BPI/PST/2021/1/00012 </t>
  </si>
  <si>
    <t>Uniwersytet Rolniczy im. Hugona Kołłątaja w Krakowie</t>
  </si>
  <si>
    <t>Mendelova univerzita v Brně</t>
  </si>
  <si>
    <t>BPI/PST/2021/1/00023</t>
  </si>
  <si>
    <t>Shibura Institute of Technology</t>
  </si>
  <si>
    <t xml:space="preserve">BPI/PST/2021/1/00031 </t>
  </si>
  <si>
    <t>Uniwersytet Warmińsko-Mazurski w Olsztynie</t>
  </si>
  <si>
    <t>University of Ostrava</t>
  </si>
  <si>
    <t>Instituto Universitario de Matemática Pura y Aplicada, Universitat Politècnica de València</t>
  </si>
  <si>
    <t>Polska</t>
  </si>
  <si>
    <t xml:space="preserve">BPI/PST/2021/1/00034 </t>
  </si>
  <si>
    <t>Uniwersytet Przyrodniczy w Lublinie</t>
  </si>
  <si>
    <t>University of South Bohemia in České Budějovice</t>
  </si>
  <si>
    <t>Slovak University of Agriculture in Nitra</t>
  </si>
  <si>
    <t xml:space="preserve">BPI/PST/2021/1/00039 </t>
  </si>
  <si>
    <t>Politechnika Śląska</t>
  </si>
  <si>
    <t>Monash University</t>
  </si>
  <si>
    <t>University of Southern Denmark</t>
  </si>
  <si>
    <t>Aalto University</t>
  </si>
  <si>
    <t>Indian Institute of Technology Roorkee</t>
  </si>
  <si>
    <t>Indie</t>
  </si>
  <si>
    <t>University of California Irvine</t>
  </si>
  <si>
    <t xml:space="preserve">BPI/PST/2021/1/00044 </t>
  </si>
  <si>
    <t>Narodowy Uniwersytet Politechnika Lwowska</t>
  </si>
  <si>
    <t xml:space="preserve">BPI/PST/2021/1/00050 </t>
  </si>
  <si>
    <t>Politechnika Łódzka</t>
  </si>
  <si>
    <t>ETABLISSEMENT D’ENSEIGNEMENT SUPERIEUR CONSULAIRE IN&amp;MA</t>
  </si>
  <si>
    <t>UNIVERSIDADE DE VIGO (UVIGO)</t>
  </si>
  <si>
    <t>UNIVERSITY OF A CORUÑA (UDC)</t>
  </si>
  <si>
    <t xml:space="preserve">BPI/PST/2021/1/00060 </t>
  </si>
  <si>
    <t>Eindhoven University of Technology</t>
  </si>
  <si>
    <t xml:space="preserve">BPI/PST/2021/1/00065 </t>
  </si>
  <si>
    <t>Uniwersytet w Trieście</t>
  </si>
  <si>
    <t xml:space="preserve">BPI/PST/2021/1/00069 </t>
  </si>
  <si>
    <t>Toronto Metropolitan University (d. Ryerson Univeristy), Department of Mathematics</t>
  </si>
  <si>
    <t>Kanada</t>
  </si>
  <si>
    <t>McMaster University</t>
  </si>
  <si>
    <t>Erasmus University Rotterdam, Erasmus School of Health Policy &amp; Management</t>
  </si>
  <si>
    <t>Massachusetts Institute of Technology, Cambridge, MA, USA, Computer Science &amp; AI Laboratory, Julia Lab Research Group</t>
  </si>
  <si>
    <t>Loyola University Chicago, Quinlan School of Business</t>
  </si>
  <si>
    <t>Northeastern Illinois University</t>
  </si>
  <si>
    <t xml:space="preserve">BPI/PST/2021/1/00071 </t>
  </si>
  <si>
    <t>Instytut Embriologii Molekularnej i Genetyki, Uniwersytet Kumamoto (KU)</t>
  </si>
  <si>
    <t>Litewski Uniwersytet Nauk o Zdrowiu (LSMU)</t>
  </si>
  <si>
    <t>Uniwersytet Techniczny w Kownie (KTU)</t>
  </si>
  <si>
    <t xml:space="preserve">BPI/PST/2021/1/00073 </t>
  </si>
  <si>
    <t>Politechnika Poznańska</t>
  </si>
  <si>
    <t>Università degli Studi di Catania</t>
  </si>
  <si>
    <t xml:space="preserve">BPI/PST/2021/1/00077 </t>
  </si>
  <si>
    <t>Gdański Uniwersytet Medyczny</t>
  </si>
  <si>
    <t>Andrija Stampar School of Public Health</t>
  </si>
  <si>
    <t>EHESP School of Public Health</t>
  </si>
  <si>
    <t>Department of International Health Maastricht University</t>
  </si>
  <si>
    <t>Instytut Zdrowia Publicznego Uniwersytet Jagielloński</t>
  </si>
  <si>
    <t>Institute of Public Health University of Porto</t>
  </si>
  <si>
    <t>Sieć Badawcza Łukasiewicz - Warszawski Instytut Technologiczny</t>
  </si>
  <si>
    <t>Technische Universität Chemnitz, Cluster of Excellence MERGE</t>
  </si>
  <si>
    <t>PPI/APM/2018/1/00032</t>
  </si>
  <si>
    <t>California Institute of Technology (Caltech)</t>
  </si>
  <si>
    <t>The Ohio State University (OSU)</t>
  </si>
  <si>
    <t>National Institute for Aerospace Research "Elie Carafoli" – INCAS</t>
  </si>
  <si>
    <t>PPI/APM/2018/1/00007</t>
  </si>
  <si>
    <t>Fundation para la Investigacion Biomedica del Hospital General Universitario Gregorio Marañón , Instituto Investigación Sanitaria Gregorio Marañón ( HGUGM-IiSGM)</t>
  </si>
  <si>
    <t>Institute of Biophysics and Cell Engineering, National Academy of Sciences of Belarus (IBCENASB)</t>
  </si>
  <si>
    <t>PPI/APM/2018/1/00036</t>
  </si>
  <si>
    <t>PPI/APM/2018/1/00048</t>
  </si>
  <si>
    <t>Instytut Agrofizyki im. Bohdana Dobrzańskiego PAN w Lublinie</t>
  </si>
  <si>
    <t>Center for Ecology and Hydrology, ENV Centre Wales (CEH)</t>
  </si>
  <si>
    <t>PPI/APM/2019/1/00016</t>
  </si>
  <si>
    <t xml:space="preserve"> Université Paris 1 Panthéon-Sorbonne</t>
  </si>
  <si>
    <t>PPI/APM/2019/1/00019</t>
  </si>
  <si>
    <t xml:space="preserve"> Alma Mater Studiorum. Università di Bologna, Dipartimento Scienze Politiche e Sociali</t>
  </si>
  <si>
    <t>Universitetet i Oslo, Institutt for sociologi og samfunnsgeografi (ISS)</t>
  </si>
  <si>
    <t>Rheinische Friedrich-Wilhelms-Universität Bonn, Institut für Politische Wissenschaft und Soziologie</t>
  </si>
  <si>
    <t>École des hautes études en sciences sociales (EHESS), Centre européen de sociologie et de science politique</t>
  </si>
  <si>
    <t>Université de Strasbourg SAGE (Sociétés, Acteurs, Gouvernement en Europe</t>
  </si>
  <si>
    <t>PPI/APM/2019/1/00042</t>
  </si>
  <si>
    <t>Instituto de Ciencia y Tecnologia del Carbono (INCAR)</t>
  </si>
  <si>
    <t>CNR-ITAE, Istituto di Tecnologie Avanzate per l’Energia “Nicola Giordano”</t>
  </si>
  <si>
    <t>CERIS (Civil Engineering Research and Innovation for Sustainability) - Instituto Superior Técnico (IST) - Universidade de Lisboa (UL)</t>
  </si>
  <si>
    <t>UNIVERSITY "CAMPUS BIO-MEDICO" OF ROME</t>
  </si>
  <si>
    <t>PPI/APM/2019/1/00047</t>
  </si>
  <si>
    <t xml:space="preserve"> University of Szeged</t>
  </si>
  <si>
    <t>Czech University of Life Science in Prague</t>
  </si>
  <si>
    <t>University of Economics in Prague</t>
  </si>
  <si>
    <t>University of Zagreb, Faculty of Economics and Business</t>
  </si>
  <si>
    <t>The D. A. Tsenov Academy of Economics</t>
  </si>
  <si>
    <t>Bułgaria</t>
  </si>
  <si>
    <t>PPI/APM/2019/1/00051</t>
  </si>
  <si>
    <t>University of Pittsburgh</t>
  </si>
  <si>
    <t>University of Pennsylvania</t>
  </si>
  <si>
    <t>King's College London</t>
  </si>
  <si>
    <t>University of Duisburg-Essen</t>
  </si>
  <si>
    <t>PPI/APM/2019/1/00053</t>
  </si>
  <si>
    <t>Instytut Historii im. Tadeusza Manteuffla Polskiej Akademii Nauk</t>
  </si>
  <si>
    <t>Zentrum für Informationsmodellierung, Karl-Franzens-Universität Graz</t>
  </si>
  <si>
    <t>Department of Geography, University of Portsmouth</t>
  </si>
  <si>
    <t>Herder-Institut für historische Ostmitteleuropaforschung – Institut der Leibniz-Gemeinschaft</t>
  </si>
  <si>
    <t>Queen's University Belfast, School of Natural and Built Environment</t>
  </si>
  <si>
    <t>Institut für vergleichende Städtegeschichte, Westfälische Wilhelms-Universität Münster</t>
  </si>
  <si>
    <t xml:space="preserve"> Le Laboratoire de Recherche Historique Rhône-Alpes - Maison des Sciences de l'Homme, Le Centre National de la Recherche Scientifique</t>
  </si>
  <si>
    <t>PPI/APM/2019/1/00072</t>
  </si>
  <si>
    <t>Oslo Metropolitan University (OsloMet)</t>
  </si>
  <si>
    <t>University of Zagreb, Faculty of Law</t>
  </si>
  <si>
    <t xml:space="preserve"> Lithuanian Social Research Centre</t>
  </si>
  <si>
    <t>University of Bremen, Institute Labour and Economy (IAW)</t>
  </si>
  <si>
    <t>PPI/APM/2019/1/00079</t>
  </si>
  <si>
    <t>Instytut Gospodarki Surowcami Mineralnymi i Energią Polskiej Akademii Nauk</t>
  </si>
  <si>
    <t>Luleå University of Technology</t>
  </si>
  <si>
    <t>Montanuniversitaet Leoben</t>
  </si>
  <si>
    <t>University of Belgrade</t>
  </si>
  <si>
    <t>Serbia</t>
  </si>
  <si>
    <t>PPI/APM/2019/1/00087</t>
  </si>
  <si>
    <t>Międzynarodowa Wyższa Szkoła Logistyki i Transportu we Wrocławiu</t>
  </si>
  <si>
    <t>School of Business of Belarusian State University</t>
  </si>
  <si>
    <t>University of Economics and Management</t>
  </si>
  <si>
    <t>Leipzig University, Information System Institute (Information Management)</t>
  </si>
  <si>
    <t>Polytechnic School of Agadir</t>
  </si>
  <si>
    <t>Maroko</t>
  </si>
  <si>
    <t>University of Žilina</t>
  </si>
  <si>
    <t>Slovak University of Agriculture in Nitra, Faculty of Economics and Management</t>
  </si>
  <si>
    <t>PPI/APM/2019/1/00014</t>
  </si>
  <si>
    <t>Uniwersytet Haxhi Zeka</t>
  </si>
  <si>
    <t>Kosowo</t>
  </si>
  <si>
    <t>Uniwersytet Tomasza Baty w Zlinie</t>
  </si>
  <si>
    <t>PPI/APM/2019/1/00044</t>
  </si>
  <si>
    <t>Ghent University (UGent)</t>
  </si>
  <si>
    <t xml:space="preserve"> 
University of Milan (UniMi)</t>
  </si>
  <si>
    <t xml:space="preserve"> 
Iowa State University of Science and Technology (ISU)</t>
  </si>
  <si>
    <t>University of Bath (UBath)</t>
  </si>
  <si>
    <t xml:space="preserve"> 
L'École Nationale Vétérinaire d'Alfort (ENVA)</t>
  </si>
  <si>
    <t>University of Veterinary Medicine in Vienna (Vetmeduni)</t>
  </si>
  <si>
    <t>PPI/APM/2019/1/00089</t>
  </si>
  <si>
    <t xml:space="preserve"> Uniwersytet Medyczny w Lublinie</t>
  </si>
  <si>
    <t>University of Turku</t>
  </si>
  <si>
    <t>Tampere University</t>
  </si>
  <si>
    <t>BPN/PPO/2021/1/00002</t>
  </si>
  <si>
    <t>Wojskowa Akademia Techniczna im. Jarosława Dąbrowskiego</t>
  </si>
  <si>
    <t>BPN/PPO/2021/1/00004</t>
  </si>
  <si>
    <t>Instytut Matematyczny Polskiej Akademii Nauk</t>
  </si>
  <si>
    <t>BPN/PPO/2021/1/00005</t>
  </si>
  <si>
    <t>BPN/PPO/2021/1/00010</t>
  </si>
  <si>
    <t>BPN/PPO/2021/1/00011</t>
  </si>
  <si>
    <t>BPN/PPO/2021/1/00012</t>
  </si>
  <si>
    <t>BPN/PPO/2021/1/00019</t>
  </si>
  <si>
    <t>BPN/PPO/2021/1/00026</t>
  </si>
  <si>
    <t>Instytut Biologii Doświadczalnej im. Marcelego Nenckiego Polskiej Akademii Nauk</t>
  </si>
  <si>
    <t>BPN/PPO/2021/1/00031</t>
  </si>
  <si>
    <t>BPN/PPO/2021/1/00037</t>
  </si>
  <si>
    <t>BPN/PPO/2021/1/00042</t>
  </si>
  <si>
    <t>BPN/PPO/2022/1/00002</t>
  </si>
  <si>
    <t>Instytut Podstawowych Problemów Techniki Polskiej Akademii Nauk</t>
  </si>
  <si>
    <t>BPN/PPO/2022/1/00003</t>
  </si>
  <si>
    <t>BPN/PPO/2022/1/00007</t>
  </si>
  <si>
    <t>BPN/PPO/2022/1/00013</t>
  </si>
  <si>
    <t>BPN/PPO/2022/1/00014</t>
  </si>
  <si>
    <t>Międzynarodowy Instytut Mechanizmów i Maszyn Molekularnych PAN - IMol</t>
  </si>
  <si>
    <t>BPN/PPO/2022/1/00017</t>
  </si>
  <si>
    <t>Centrum Badań Kosmicznych PAN</t>
  </si>
  <si>
    <t>BPN/PPO/2022/1/00023</t>
  </si>
  <si>
    <t>Międzynarodowy Instytut Biologii Molekularnej i Komórkowej w Warszawie</t>
  </si>
  <si>
    <t>BPN/PPO/2022/1/00027</t>
  </si>
  <si>
    <t>BPN/PPO/2022/1/00028</t>
  </si>
  <si>
    <t>PPN/PPO/2018/1/00011</t>
  </si>
  <si>
    <t>PPN/PPO/2018/1/00013</t>
  </si>
  <si>
    <t>PPN/PPO/2018/1/00014</t>
  </si>
  <si>
    <t>PPN/PPO/2018/1/00015</t>
  </si>
  <si>
    <t>PPN/PPO/2018/1/00021</t>
  </si>
  <si>
    <t>PPN/PPO/2018/1/00029</t>
  </si>
  <si>
    <t>PPN/PPO/2018/1/00037</t>
  </si>
  <si>
    <t>Muzeum i Instytut Zoologii Polskiej Akademii Nauk</t>
  </si>
  <si>
    <t>PPN/PPO/2018/1/00042</t>
  </si>
  <si>
    <t>PPN/PPO/2018/1/00046</t>
  </si>
  <si>
    <t>PPN/PPO/2018/1/00053</t>
  </si>
  <si>
    <t>PPN/PPO/2018/1/00088</t>
  </si>
  <si>
    <t>Pomorski Uniwersytet Medyczny w Szczecinie</t>
  </si>
  <si>
    <t>PPN/PPO/2018/1/00098</t>
  </si>
  <si>
    <t>PPN/PPO/2018/1/00103</t>
  </si>
  <si>
    <t>PPN/PPO/2019/1/00001</t>
  </si>
  <si>
    <t>PPN/PPO/2019/1/00003</t>
  </si>
  <si>
    <t>PPN/PPO/2019/1/00004</t>
  </si>
  <si>
    <t>PPN/PPO/2019/1/00005</t>
  </si>
  <si>
    <t>PPN/PPO/2019/1/00009</t>
  </si>
  <si>
    <t>PPN/PPO/2019/1/00010</t>
  </si>
  <si>
    <t>PPN/PPO/2019/1/00012</t>
  </si>
  <si>
    <t>PPN/PPO/2019/1/00014</t>
  </si>
  <si>
    <t>PPN/PPO/2019/1/00023</t>
  </si>
  <si>
    <t>PPN/PPO/2019/1/00026</t>
  </si>
  <si>
    <t>PPN/PPO/2019/1/00029</t>
  </si>
  <si>
    <t>PPN/PPO/2019/1/00030</t>
  </si>
  <si>
    <t>Instytut Chemii Fizycznej Polskiej Akademii Nauk</t>
  </si>
  <si>
    <t>PPN/PPO/2019/1/00033</t>
  </si>
  <si>
    <t>PPN/PPO/2019/1/00035 </t>
  </si>
  <si>
    <t>PPN/PPO/2019/1/00036</t>
  </si>
  <si>
    <t>PPN/PPO/2019/1/00042</t>
  </si>
  <si>
    <t>PPN/PPO/2019/1/00043</t>
  </si>
  <si>
    <t>PPN/PPO/2019/1/00045</t>
  </si>
  <si>
    <t>Instytut Chemii Bioorganicznej Polskiej Akademii Nauk</t>
  </si>
  <si>
    <t>PPN/PPO/2020/1/00002</t>
  </si>
  <si>
    <t>PPN/PPO/2020/1/00006</t>
  </si>
  <si>
    <t>PPN/PPO/2020/1/00012</t>
  </si>
  <si>
    <t>Instytut Chemii Organicznej Polskiej Akademii Nauk</t>
  </si>
  <si>
    <t>PPN/PPO/2020/1/00013</t>
  </si>
  <si>
    <t>PPN/PPO/2020/1/00020</t>
  </si>
  <si>
    <t>Instytut Biochemii i Biofizyki Polskiej Akademii Nauk</t>
  </si>
  <si>
    <t>PPN/PPO/2020/1/00024</t>
  </si>
  <si>
    <t>PPN/PPO/2020/1/00028</t>
  </si>
  <si>
    <t>PPN/PPO/2020/1/00030</t>
  </si>
  <si>
    <t>PPN/PPO/2020/1/00034</t>
  </si>
  <si>
    <t>PPN/PPO/2020/1/00043</t>
  </si>
  <si>
    <t>PPN/PPO/2020/1/00046</t>
  </si>
  <si>
    <t>PPN/PPO/2020/2/00004</t>
  </si>
  <si>
    <t>BPN/PPO/2023/1/00001</t>
  </si>
  <si>
    <t>BPN/PPO/2023/1/00002</t>
  </si>
  <si>
    <t>BPN/PPO/2023/1/00005</t>
  </si>
  <si>
    <t>BPN/PPO/2023/1/00013</t>
  </si>
  <si>
    <t>BPN/PPO/2023/1/00014</t>
  </si>
  <si>
    <t>BPN/PPO/2023/1/00015</t>
  </si>
  <si>
    <t>BPN/PPO/2023/1/00016</t>
  </si>
  <si>
    <t>BPN/PPO/2023/1/00018</t>
  </si>
  <si>
    <t>BPN/PPO/2023/1/00019</t>
  </si>
  <si>
    <t>BPN/PPO/2023/1/00024</t>
  </si>
  <si>
    <t>BPN/PPO/2023/1/00029</t>
  </si>
  <si>
    <t>BPN/PRO/2022/1/00003</t>
  </si>
  <si>
    <t>The University of Western Australia</t>
  </si>
  <si>
    <t>BPN/PRO/2022/1/00004</t>
  </si>
  <si>
    <t>Northeastern University, Boston, Massachusetts, United States</t>
  </si>
  <si>
    <t>BPN/PRO/2022/1/00008</t>
  </si>
  <si>
    <t>University Medical Center Groningen (UMCG), Groningen, the Netherlands</t>
  </si>
  <si>
    <t>PPN/PRO/2020/1/00003</t>
  </si>
  <si>
    <t xml:space="preserve">University of Nottingham Ningbo </t>
  </si>
  <si>
    <t>PPN/PRO/2020/1/00004</t>
  </si>
  <si>
    <t xml:space="preserve">Leipzig University </t>
  </si>
  <si>
    <t>PPN/PRO/2020/1/00006</t>
  </si>
  <si>
    <t>Bangor University</t>
  </si>
  <si>
    <t>PPN/PRO/2020/1/00009</t>
  </si>
  <si>
    <t>Innsbruck University</t>
  </si>
  <si>
    <t>PPN/PRO/2020/1/00012</t>
  </si>
  <si>
    <t>Ukraińska Akademia Nauk</t>
  </si>
  <si>
    <t>BJP/KPR/2024/1/00001</t>
  </si>
  <si>
    <t>nie dotyczy</t>
  </si>
  <si>
    <t>BJP/KPR/2024/1/00004</t>
  </si>
  <si>
    <t>BJP/KPR/2024/1/00007</t>
  </si>
  <si>
    <t>BJP/KPR/2024/1/00009</t>
  </si>
  <si>
    <t>BJP/KPR/2024/1/00011</t>
  </si>
  <si>
    <t>BJP/KPR/2024/1/00012</t>
  </si>
  <si>
    <t>BJP/KPR/2024/1/00013</t>
  </si>
  <si>
    <t>BJP/KPR/2024/1/00014</t>
  </si>
  <si>
    <t>BJP/KPR/2023/1/00003</t>
  </si>
  <si>
    <t>BJP/KPR/2023/1/00004</t>
  </si>
  <si>
    <t>Uniwersytet Przyrodniczo-Humanistyczny w Siedlcach</t>
  </si>
  <si>
    <t>BJP/KPR/2023/1/00006</t>
  </si>
  <si>
    <t>BJP/KPR/2023/1/00007</t>
  </si>
  <si>
    <t>BJP/KPR/2023/1/00008</t>
  </si>
  <si>
    <t>BJP/KPR/2023/1/00009</t>
  </si>
  <si>
    <t>BJP/KPR/2023/1/00010</t>
  </si>
  <si>
    <t>BJP/KPR/2023/1/00011</t>
  </si>
  <si>
    <t>BJP/KPR/2023/1/00012</t>
  </si>
  <si>
    <t>BPI/PRO/2024/1/00001</t>
  </si>
  <si>
    <t>BPI/PRO/2024/1/00002</t>
  </si>
  <si>
    <t>BPI/PRO/2024/1/00009</t>
  </si>
  <si>
    <t>BPI/PRO/2024/1/00010</t>
  </si>
  <si>
    <t>BPI/PRO/2024/1/00011</t>
  </si>
  <si>
    <t>BPI/PRO/2024/1/00013</t>
  </si>
  <si>
    <t>BPI/PRO/2024/1/00014</t>
  </si>
  <si>
    <t>BPI/PRO/2024/1/00015</t>
  </si>
  <si>
    <t>BPI/PRO/2024/1/00016</t>
  </si>
  <si>
    <t>Uniwersytet Jana Długosza w Częstochowie</t>
  </si>
  <si>
    <t>BPI/PRO/2024/1/00017</t>
  </si>
  <si>
    <t>BPI/PRO/2024/1/00020</t>
  </si>
  <si>
    <t>Instytut Filozofii i Socjologii Polskiej Akademii Nauk</t>
  </si>
  <si>
    <t>BPI/PRO/2024/1/00021</t>
  </si>
  <si>
    <t>BPI/PRO/2024/1/00025</t>
  </si>
  <si>
    <t>Instytut Katalizy i Fizykochemii Powierzchni im. Jerzego Habera Polskiej Akademii Nauk</t>
  </si>
  <si>
    <t>BPI/PRO/2024/1/00039</t>
  </si>
  <si>
    <t>BPI/PRO/2024/1/00043</t>
  </si>
  <si>
    <t>BPI/PRO/2024/1/00044</t>
  </si>
  <si>
    <t>BPI/PRO/2024/1/00048</t>
  </si>
  <si>
    <t>BPI/PRO/2024/1/00053</t>
  </si>
  <si>
    <t>BPI/PRO/2024/1/00057</t>
  </si>
  <si>
    <t>BJP/PJP/2022/1/00002</t>
  </si>
  <si>
    <t>Università degli Studi di Torino</t>
  </si>
  <si>
    <t>BJP/PJP/2022/1/00005</t>
  </si>
  <si>
    <t>Charkowski Uniwersytet Narodowy im. Wasyla Karazina</t>
  </si>
  <si>
    <t>Żytomierski Uniwersytet Państwowy im. Iwana Franki</t>
  </si>
  <si>
    <t>Uniwersytet w Poczdamie</t>
  </si>
  <si>
    <t>BJP/PJP/2022/1/00010</t>
  </si>
  <si>
    <t>Eötvös Loránd Tudományegyetem</t>
  </si>
  <si>
    <t>Université de Strasbourg</t>
  </si>
  <si>
    <t>Univerzita Karlova</t>
  </si>
  <si>
    <t>Univerza v Ljubljani</t>
  </si>
  <si>
    <t>BJP/PJP/2022/1/00011</t>
  </si>
  <si>
    <t>Martin-Luther-Universität Halle/Wittenberg</t>
  </si>
  <si>
    <t>BJP/PJP/2022/1/00012</t>
  </si>
  <si>
    <t>BJP/PJP/2022/1/00013</t>
  </si>
  <si>
    <t>Uniwersytet Narodowy imienia Jurija Fedkowycza w Czerniowcach</t>
  </si>
  <si>
    <t>Instytut Slawistyki Uniwersytetu w Tybindze</t>
  </si>
  <si>
    <t>BJP/PJP/2022/1/00014</t>
  </si>
  <si>
    <t>Université Clermont-Auvergne</t>
  </si>
  <si>
    <t>BJP/PJP/2022/1/00017</t>
  </si>
  <si>
    <t>Czarnomorski Uniwersytet Państwowy im. Piotra Mohyły, Mikołajów</t>
  </si>
  <si>
    <t>Narodowy Uniwersytet Pedagogiczny im. M. P. Dragomanowa</t>
  </si>
  <si>
    <t>BJP/PJP/2022/1/00020</t>
  </si>
  <si>
    <t>Akademia Humanistyczno-Ekonomiczna w Łodzi</t>
  </si>
  <si>
    <t>19.</t>
  </si>
  <si>
    <t>BJP/PJP/2022/1/00021</t>
  </si>
  <si>
    <t>Università di Pisa</t>
  </si>
  <si>
    <t>20.</t>
  </si>
  <si>
    <t>BJP/PJP/2022/1/00022</t>
  </si>
  <si>
    <t>Euroazjatycki Uniwersytet Narodowy im. L.N. Gumilowa</t>
  </si>
  <si>
    <t>21.</t>
  </si>
  <si>
    <t>BJP/PJP/2022/1/00028</t>
  </si>
  <si>
    <t>22.</t>
  </si>
  <si>
    <t>23.</t>
  </si>
  <si>
    <t>BJP/PJP/2022/1/00034</t>
  </si>
  <si>
    <t xml:space="preserve">Uniwersytet imienia Alfreda Nobla w Dnieprze </t>
  </si>
  <si>
    <t>24.</t>
  </si>
  <si>
    <t>BJP/PJP/2023/1/00005</t>
  </si>
  <si>
    <t>25.</t>
  </si>
  <si>
    <t>BJP/PJP/2023/1/00007</t>
  </si>
  <si>
    <t>Państwowa Akademia Nauk Stosowanych w Chełmie</t>
  </si>
  <si>
    <t>26.</t>
  </si>
  <si>
    <t>BJP/PJP/2023/1/00008</t>
  </si>
  <si>
    <t>27.</t>
  </si>
  <si>
    <t>28.</t>
  </si>
  <si>
    <t>29.</t>
  </si>
  <si>
    <t>Doniecki Uniwersytet Narodowy im. Wasyla Stusa</t>
  </si>
  <si>
    <t>30.</t>
  </si>
  <si>
    <t>BJP/PJP/2023/1/00009</t>
  </si>
  <si>
    <t>31.</t>
  </si>
  <si>
    <t>32.</t>
  </si>
  <si>
    <t>BJP/PJP/2023/1/00011</t>
  </si>
  <si>
    <t>Uniwersytet Narodowy Politechnika Lwowska</t>
  </si>
  <si>
    <t>33.</t>
  </si>
  <si>
    <t>BJP/PJP/2023/1/00014</t>
  </si>
  <si>
    <t>Uniwersytet Jana Kochanowskiego w Kielcach</t>
  </si>
  <si>
    <t>Università degli studi di Bari Aldo Moro</t>
  </si>
  <si>
    <t>34.</t>
  </si>
  <si>
    <t>Università di Genova</t>
  </si>
  <si>
    <t>35.</t>
  </si>
  <si>
    <t>36.</t>
  </si>
  <si>
    <t>BJP/PJP/2023/1/00017</t>
  </si>
  <si>
    <t>37.</t>
  </si>
  <si>
    <t>38.</t>
  </si>
  <si>
    <t>BJP/PJP/2023/1/00018</t>
  </si>
  <si>
    <t>Uniwersytet Łotewsk</t>
  </si>
  <si>
    <t>39.</t>
  </si>
  <si>
    <t>BJP/PJP/2023/1/00023</t>
  </si>
  <si>
    <t xml:space="preserve">Polska Akademia Nauk </t>
  </si>
  <si>
    <t>Università degli Studi di Roma „La Sapienza”</t>
  </si>
  <si>
    <t>40.</t>
  </si>
  <si>
    <t>Vilniaus Univeristeto</t>
  </si>
  <si>
    <t>41.</t>
  </si>
  <si>
    <t>42.</t>
  </si>
  <si>
    <t>BJP/PJP/2023/1/00024</t>
  </si>
  <si>
    <t>43.</t>
  </si>
  <si>
    <t>BJP/PJP/2023/1/00025</t>
  </si>
  <si>
    <t>Papieski Uniwersytet Katolicki w Rio Grande do Sul</t>
  </si>
  <si>
    <t>44.</t>
  </si>
  <si>
    <t>BJP/PJP/2023/1/00030</t>
  </si>
  <si>
    <t>Państwowy Uniwersytet Pedagogiczny im. Iwana Franki w Drohobyczu</t>
  </si>
  <si>
    <t>45.</t>
  </si>
  <si>
    <t>BJP/PJP/2023/1/00032</t>
  </si>
  <si>
    <t>46.</t>
  </si>
  <si>
    <t>BJP/PJP/2023/1/00033</t>
  </si>
  <si>
    <t>47.</t>
  </si>
  <si>
    <t>BJP/PJP/2023/1/00034</t>
  </si>
  <si>
    <t>48.</t>
  </si>
  <si>
    <t>Kantoński Uniwersytet Spraw Międzynarodowych</t>
  </si>
  <si>
    <t>49.</t>
  </si>
  <si>
    <t>BJP/PJP/2023/1/00041</t>
  </si>
  <si>
    <t>Narodowy Uniwersytet Przykarpacki im. Wasyla Stefanyka</t>
  </si>
  <si>
    <t>50.</t>
  </si>
  <si>
    <t>BJP/PJP/2024/1/00001</t>
  </si>
  <si>
    <t>Uniwersytet w Uppsali</t>
  </si>
  <si>
    <t>51.</t>
  </si>
  <si>
    <t>BJP/PJP/2024/1/00003</t>
  </si>
  <si>
    <t>52.</t>
  </si>
  <si>
    <t>BJP/PJP/2024/1/00007</t>
  </si>
  <si>
    <t>Università degli Studi di Verona</t>
  </si>
  <si>
    <t>53.</t>
  </si>
  <si>
    <t>BJP/PJP/2024/1/00009</t>
  </si>
  <si>
    <t>54.</t>
  </si>
  <si>
    <t>BJP/PJP/2024/1/00010</t>
  </si>
  <si>
    <t>Hankuk University of Foreign Studies</t>
  </si>
  <si>
    <t>Korea Południowa</t>
  </si>
  <si>
    <t>55.</t>
  </si>
  <si>
    <t>Università degli studi di Napoli L'Orientale</t>
  </si>
  <si>
    <t>56.</t>
  </si>
  <si>
    <t>BJP/PJP/2024/1/00011</t>
  </si>
  <si>
    <t>Jilin International Studies University</t>
  </si>
  <si>
    <t>57.</t>
  </si>
  <si>
    <t>BJP/PJP/2024/1/00012</t>
  </si>
  <si>
    <t>Polski Uniwersytet na Obczyźnie w Londynie</t>
  </si>
  <si>
    <t>58.</t>
  </si>
  <si>
    <t>BJP/PJP/2024/1/00013</t>
  </si>
  <si>
    <t>59.</t>
  </si>
  <si>
    <t>BJP/PJP/2024/1/00014</t>
  </si>
  <si>
    <t>Wołyński Uniwersytet Narodowy im. Łesi Ukrainki w Łucku</t>
  </si>
  <si>
    <t>60.</t>
  </si>
  <si>
    <t>61.</t>
  </si>
  <si>
    <t>62.</t>
  </si>
  <si>
    <t>Narodowy Uniwersytet im. Iwana Ohijenki w Kamieńcu Podolskim</t>
  </si>
  <si>
    <t>63.</t>
  </si>
  <si>
    <t>64.</t>
  </si>
  <si>
    <t>BJP/PJP/2024/1/00017</t>
  </si>
  <si>
    <t>65.</t>
  </si>
  <si>
    <t>BJP/PJP/2024/1/00018</t>
  </si>
  <si>
    <t>Ruhr-Universität Bochum</t>
  </si>
  <si>
    <t>66.</t>
  </si>
  <si>
    <t>BJP/PJP/2024/1/00021</t>
  </si>
  <si>
    <t>University of Iceland</t>
  </si>
  <si>
    <t>67.</t>
  </si>
  <si>
    <t>BJP/PJP/2024/1/00024</t>
  </si>
  <si>
    <t>Uniwersytet w Siedlcach</t>
  </si>
  <si>
    <t>Przykarpacki Uniwersytet Narodowy im. Wasyla Stefanyka</t>
  </si>
  <si>
    <t>68.</t>
  </si>
  <si>
    <t>BJP/PJP/2024/1/00026</t>
  </si>
  <si>
    <t>Jordan University College w Morogoro</t>
  </si>
  <si>
    <t>Tanzania</t>
  </si>
  <si>
    <t>69.</t>
  </si>
  <si>
    <t>BJP/PJP/2024/1/00027</t>
  </si>
  <si>
    <t>70.</t>
  </si>
  <si>
    <t>71.</t>
  </si>
  <si>
    <t>Uniwersytet w Stambule</t>
  </si>
  <si>
    <t>Turcja</t>
  </si>
  <si>
    <t>72.</t>
  </si>
  <si>
    <t>73.</t>
  </si>
  <si>
    <t>74.</t>
  </si>
  <si>
    <t>Kilis 7 Aralik University</t>
  </si>
  <si>
    <t>75.</t>
  </si>
  <si>
    <t>BJP/PJP/2024/1/00031</t>
  </si>
  <si>
    <t>Universidad del Salvador</t>
  </si>
  <si>
    <t>Argentyna</t>
  </si>
  <si>
    <t>76.</t>
  </si>
  <si>
    <t>BJP/PJP/2024/1/00033</t>
  </si>
  <si>
    <t>77.</t>
  </si>
  <si>
    <t>78.</t>
  </si>
  <si>
    <t>BJP/PJP/2024/1/00038</t>
  </si>
  <si>
    <t>Università degli Studi di Napoli L'Orientale</t>
  </si>
  <si>
    <t>BPN/NSF/2023/1/00001</t>
  </si>
  <si>
    <t>IMPRESS-U – Współpraca z National Science Foundation.</t>
  </si>
  <si>
    <t>UNIVERSITY OF TEXAS AT DALLAS</t>
  </si>
  <si>
    <t>South Ukrainian National Pedagogical University</t>
  </si>
  <si>
    <t>BPN/NSF/2023/1/00002</t>
  </si>
  <si>
    <t>Austin Peay State University</t>
  </si>
  <si>
    <t>National University of Lviv</t>
  </si>
  <si>
    <t>BPN/NSF/2023/1/00003</t>
  </si>
  <si>
    <t>CLARKSON UNIVERSITY</t>
  </si>
  <si>
    <t>National Academy of Sciences of Ukraine</t>
  </si>
  <si>
    <t>Queensland University of Technology</t>
  </si>
  <si>
    <t>BPN/NSF/2023/1/00005</t>
  </si>
  <si>
    <t>San Diego State University Foundation</t>
  </si>
  <si>
    <t>National Technical University of Ukraine</t>
  </si>
  <si>
    <t>BPN/NSF/2023/1/00007</t>
  </si>
  <si>
    <t>THE TRUSTEES OF PRINCETON UNIVERSITY</t>
  </si>
  <si>
    <t>U.Nebraska-Lincoln</t>
  </si>
  <si>
    <t>Kyiv Academic University</t>
  </si>
  <si>
    <t>BPN/NSF/2023/1/00008</t>
  </si>
  <si>
    <t>Instytut Podstaw Informatyki Polskiej Akademii Nauk</t>
  </si>
  <si>
    <t>MONTCLAIR STATE UNIVERSITY</t>
  </si>
  <si>
    <t>BPN/NSF/2023/1/00010</t>
  </si>
  <si>
    <t>Akademii Górniczo-Hutniczej im. Stanisława Staszica w Krakowie</t>
  </si>
  <si>
    <t>MICHIGAN STATE UNIVERSITY</t>
  </si>
  <si>
    <t>Max Planck Institute for Chemical Physics of Solids</t>
  </si>
  <si>
    <t>BPN/NSF/2023/1/00011</t>
  </si>
  <si>
    <t>Międzynarodowemu Instytutowi Biologii Molekularnej i Komórkowej w Warszawie</t>
  </si>
  <si>
    <t>Regents of the University of Michigan - Ann Arbor</t>
  </si>
  <si>
    <t>Institute of Molecular Biology and Genetics (IMBG) NAS of Ukraine</t>
  </si>
  <si>
    <t>BNI-UE-2023-1</t>
  </si>
  <si>
    <t>Solidarni z Ukrainą - Uniwersytety europejskie</t>
  </si>
  <si>
    <t>Narodowy Uniwersytet Techniczny „Politechnika Dniprowska”</t>
  </si>
  <si>
    <t>Narodowy Uniwersytet Kremenczuka Mychajło Ostrohradskiego</t>
  </si>
  <si>
    <t>Iwano-Frankiwski Narodowy Techniczny Uniwersytet Nafty i Gazu</t>
  </si>
  <si>
    <t>Sumski Uniwersytet Narodowy</t>
  </si>
  <si>
    <t>Odeski Uniwersytet Narodowy im. Ilji Miecznikowa</t>
  </si>
  <si>
    <t>Narodowy Uniwersytet Techniczny Ukrainy Politechnika Kijowska im. Igora Sikorskiego</t>
  </si>
  <si>
    <t>Kharkiv National Automobile and Highway University</t>
  </si>
  <si>
    <t>Narodowy Uniwersytet Akademia Kijowsko-Mohylańska</t>
  </si>
  <si>
    <t>Nadazowski Państwowy Uniwersytet Techniczny</t>
  </si>
  <si>
    <t>BNI-UE-2023-10</t>
  </si>
  <si>
    <t>Precarpathian National Vasyl Stefanyk University</t>
  </si>
  <si>
    <t>Czerniowiecki Uniwersytet Narodowy im. Jurija Fedkowycza</t>
  </si>
  <si>
    <t>Iwano-Frankiwski Narodowy Uniwersytet Medyczny</t>
  </si>
  <si>
    <t xml:space="preserve">Kharkiv National Medical University </t>
  </si>
  <si>
    <t>Kijowski Narodowy Uniwersytet Lingwistyczny</t>
  </si>
  <si>
    <t>BNI-UE-2023-11</t>
  </si>
  <si>
    <t>Narodowy Uniwersytet Lwowski im. Iwana Franki</t>
  </si>
  <si>
    <t>BNI-UE-2023-12</t>
  </si>
  <si>
    <t>Uniwersytet Państwowy w Mariupolu</t>
  </si>
  <si>
    <t>BNI-UE-2023-13</t>
  </si>
  <si>
    <t>BNI-UE-2023-14</t>
  </si>
  <si>
    <t>BNI-UE-2023-15</t>
  </si>
  <si>
    <t>Przykarpacki Uniwersytet Narodowy im. Wasyla Stefanyka w Iwano-Frankiwsku</t>
  </si>
  <si>
    <t>BNI-UE-2023-16</t>
  </si>
  <si>
    <t>Narodowy Uniwersytet Prawny im. Jarosława Mądrego (https://nlu.edu.ua/)</t>
  </si>
  <si>
    <t>Narodowy Uniwersytet Prawny im. Jarosława Mądrego</t>
  </si>
  <si>
    <t>BNI-UE-2023-17</t>
  </si>
  <si>
    <t>Lwowski Narodowy Uniwersytet Medycyny Weterynaryjnej i Biotechnologii im. S.Z. Gżycki</t>
  </si>
  <si>
    <t>Narodowy Uniwersytet Biozasobów i Zarządzania Naturą Ukrainy</t>
  </si>
  <si>
    <t>Uniwersytet Państwowy „Politechnika Żytomierska”</t>
  </si>
  <si>
    <t>Dnipro State Agrarian and Economic University</t>
  </si>
  <si>
    <t>Narodowy Techniczny Uniwersytet Politechnika Charkowska</t>
  </si>
  <si>
    <t xml:space="preserve">National Technical University of Ukraine “Igor Sikorsky Kyiv Polytechnic Institute” </t>
  </si>
  <si>
    <t>Tarnopolski Narodowy Uniwersytet Techniczny im. Iwana Puluja</t>
  </si>
  <si>
    <t xml:space="preserve">National Aviation University </t>
  </si>
  <si>
    <t>BNI-UE-2023-18</t>
  </si>
  <si>
    <t>Politechnika Kijowska (Kijowski Narodowy Instytut Politechniczny im. Igora Sikorskiego, KPI)</t>
  </si>
  <si>
    <t>BNI-UE-2023-19</t>
  </si>
  <si>
    <t>Wołyński Uniwersytet Narodowy im. Łesi Ukrainki w Łucku- partner stowarzyszony w ramach Uniwersytetu Europejskiego COLOURS</t>
  </si>
  <si>
    <t xml:space="preserve"> Łucki Narodowy Uniwersytet Techniczny</t>
  </si>
  <si>
    <t>Narodowy Uniwersytet Pedagogiczny im. Wołodymyra Hnatiuka w Tarnopolu</t>
  </si>
  <si>
    <t>Państwowy Uniwersytet Ekonomii i Technologii w Krzywym Rogu</t>
  </si>
  <si>
    <t>Rówieński Państwowy Uniwersytet Humanistyczny w Równem</t>
  </si>
  <si>
    <t>Humański Państwowy Uniwersytet Pedagogiczny im. Pawła Tyczyny</t>
  </si>
  <si>
    <t xml:space="preserve">Mukaczewski Państwowy Uniwersytet </t>
  </si>
  <si>
    <t>Państwowy Uniwersytet Technologiczny w Czerkasach</t>
  </si>
  <si>
    <t xml:space="preserve">Czerkaski Uniwersytet Narodowy im. Bogdana Chmielnickiego </t>
  </si>
  <si>
    <t>Czerkaski Uniwersytet Narodowy im. Bohdana Chmielnickiego</t>
  </si>
  <si>
    <t>BNI-UE-2023-2</t>
  </si>
  <si>
    <t>BNI-UE-2023-20</t>
  </si>
  <si>
    <t>Politechnika w Dnieprze</t>
  </si>
  <si>
    <t>Charkowski Narodowy Uniwersytet Radioelektroniki</t>
  </si>
  <si>
    <t>Narodowy Uniwersytet Techniczny w Łucku</t>
  </si>
  <si>
    <t>Narodowy Uniwersytet Politechniczny w Odessie</t>
  </si>
  <si>
    <t>Chmielnicki Uniwersytet Narodowy</t>
  </si>
  <si>
    <t>Narodowa Agencja Zapewnienia Jakości Szkolnictwa Wyższego w Ukrainie</t>
  </si>
  <si>
    <t>BNI-UE-2023-21</t>
  </si>
  <si>
    <t xml:space="preserve">Ukraiński Uniwersytet Katolicki we Lwowie </t>
  </si>
  <si>
    <t xml:space="preserve">Charkowski Narodowy Uniwersytet Ekonomiczny im. Simona Kuznetsa </t>
  </si>
  <si>
    <t>BNI-UE-2023-22</t>
  </si>
  <si>
    <t>Kijowski Narodowy Uniwersytet imienia Wadyma Hetmana</t>
  </si>
  <si>
    <t>Kijowska Szkoła Ekonomii</t>
  </si>
  <si>
    <t>BNI-UE-2023-23</t>
  </si>
  <si>
    <t>Uniwersytet Kijowski im. Borysa Hrinczenki</t>
  </si>
  <si>
    <t>Narodowy Uniwersytet Czarnomorski im. Petra Mohyły</t>
  </si>
  <si>
    <t>Odeski Narodowy Uniwersytet Morski</t>
  </si>
  <si>
    <t>Narodowy Uniwersytet Techniczny „Politechnika Dnieprowska”</t>
  </si>
  <si>
    <t>Uniwersytet Hryhorija Skoworody w Perejasławiu</t>
  </si>
  <si>
    <t>Charkowski Narodowy Uniwersytet Pedagogiczny imienia Hryhorija Skoworody</t>
  </si>
  <si>
    <t>Chersoński Uniwersytet Państwowy</t>
  </si>
  <si>
    <t>Sumski Państwowy Uniwersytet Pedagogiczny im. Antona Makarenki</t>
  </si>
  <si>
    <t>Donbaski Państwowy Uniwersytet Pedagogiczny</t>
  </si>
  <si>
    <t>Narodowa Akademia Spraw Wewnętrznych</t>
  </si>
  <si>
    <t>Ukraińska Akademia Drukarstwa</t>
  </si>
  <si>
    <t>Chmielnicka Akademia Humanistyczno-Pedagogiczna</t>
  </si>
  <si>
    <t>Dnieprzański Uniwersytet Narodowy im. Ołesia Honczara</t>
  </si>
  <si>
    <t>Narodowy Uniwersytet "Akademia Ostrogska"</t>
  </si>
  <si>
    <t>BNI-UE-2023-3</t>
  </si>
  <si>
    <t>National University of Life and Environmental Sciences of Ukraine</t>
  </si>
  <si>
    <t>Podillia State University</t>
  </si>
  <si>
    <t>BNI-UE-2023-4</t>
  </si>
  <si>
    <t>Lutsk National Technical University</t>
  </si>
  <si>
    <t>Dragomanov Ukrainian State University (DUSU)</t>
  </si>
  <si>
    <t>Narodowy Uniwersytet Gospodarki Miejskiej im. OM Beketowa w Charkowie</t>
  </si>
  <si>
    <t>BNI-UE-2023-5</t>
  </si>
  <si>
    <t>BNI-UE-2023-6</t>
  </si>
  <si>
    <t>BNI-UE-2023-7</t>
  </si>
  <si>
    <t>BNI-UE-2023-8</t>
  </si>
  <si>
    <t>Zaporoski Narodowy Uniwersytet Techniczny</t>
  </si>
  <si>
    <t>Uniwersytet Handlu i Gospodarki we Lwowie</t>
  </si>
  <si>
    <t>Narodowy Uniwersytet Gospodarki Wodnej i Zarządzania Zasobami Naturalnymi</t>
  </si>
  <si>
    <t>BNI-UE-2023-9</t>
  </si>
  <si>
    <t>Połtawski Państwowy Uniwersytet Rolniczy</t>
  </si>
  <si>
    <t>Mikołajowski Narodowy Uniwersytet Rolniczy</t>
  </si>
  <si>
    <t>Narodowy Uniwersytet Farmaceutyczny w Charkowie</t>
  </si>
  <si>
    <t>Narodowy Uniwersytet Medyczny im. I.Ja. Horbaczewskiego</t>
  </si>
  <si>
    <t>Państwowy Uniwersytet Pedagogiczny w Berdiańsku</t>
  </si>
  <si>
    <t>BPI/UE/2022/1-00</t>
  </si>
  <si>
    <t>BPI/UE/2022/10-00</t>
  </si>
  <si>
    <t>BPI/UE/2022/11-00</t>
  </si>
  <si>
    <t>Podolski Narodowy Uniwersytet</t>
  </si>
  <si>
    <t>BPI/UE/2022/12-00</t>
  </si>
  <si>
    <t>BPI/UE/2022/13-00</t>
  </si>
  <si>
    <t>BPI/UE/2022/14-00</t>
  </si>
  <si>
    <t>Charkowski Narodowy Uniwersytet Samochodowy i Drogowy</t>
  </si>
  <si>
    <t>Łucki Narodowy Uniwersytet Techniczny</t>
  </si>
  <si>
    <t>BPI/UE/2022/15-00</t>
  </si>
  <si>
    <t>BPI/UE/2022/16-00</t>
  </si>
  <si>
    <t>Państwowy Uniwersytet Rolniczo-Ekonomiczny w Dnieprze</t>
  </si>
  <si>
    <t>BPI/UE/2022/17-00</t>
  </si>
  <si>
    <t>BPI/UE/2022/18-00</t>
  </si>
  <si>
    <t>BPI/UE/2022/2-00</t>
  </si>
  <si>
    <t>Charkowski Narodowy Uniwersytet Medyczny</t>
  </si>
  <si>
    <t>BPI/UE/2022/3-00</t>
  </si>
  <si>
    <t>BPI/UE/2022/4-00</t>
  </si>
  <si>
    <t>BPI/UE/2022/5-00</t>
  </si>
  <si>
    <t>Kijowski Narodowy Uniwersytet Medyczny im. Ołeksandra Bohomołca</t>
  </si>
  <si>
    <t>BPI/UE/2022/6-00</t>
  </si>
  <si>
    <t>Tarnopolski Narodowy Uniwersytet Ekonomiczny</t>
  </si>
  <si>
    <t>BPI/UE/2022/7-00</t>
  </si>
  <si>
    <t>BPI/UE/2022/8-00</t>
  </si>
  <si>
    <t>BPI/UE/2022/9-00</t>
  </si>
  <si>
    <t>Narodowa Akademia Metalurgiczna Ukrainy</t>
  </si>
  <si>
    <t>BPI/STE/2021/1/00003</t>
  </si>
  <si>
    <t>STER NAWA - umiędzynarodowienie szkół doktorskich</t>
  </si>
  <si>
    <t>BPI/STE/2021/1/00005</t>
  </si>
  <si>
    <t>BPI/STE/2021/1/00006</t>
  </si>
  <si>
    <t>BPI/STE/2021/1/00008</t>
  </si>
  <si>
    <t>BPI/STE/2021/1/00010</t>
  </si>
  <si>
    <t>BPI/STE/2021/1/00013</t>
  </si>
  <si>
    <t>BPI/STE/2021/1/00015</t>
  </si>
  <si>
    <t>BPI/STE/2021/1/00018</t>
  </si>
  <si>
    <t>Akademia Sztuk Pięknych im. Eugeniusza Gepperta we Wrocławiu</t>
  </si>
  <si>
    <t>BPI/STE/2021/1/00019</t>
  </si>
  <si>
    <t>BPI/STE/2021/1/00020</t>
  </si>
  <si>
    <t>BPI/STE/2021/1/00022</t>
  </si>
  <si>
    <t>Politechnika Lubelska</t>
  </si>
  <si>
    <t>BPI/STE/2021/1/00030</t>
  </si>
  <si>
    <t>BPI/STE/2021/1/00031</t>
  </si>
  <si>
    <t>BPI/STE/2021/1/00032</t>
  </si>
  <si>
    <t>BPI/STE/2021/1/00033</t>
  </si>
  <si>
    <t>Narodowe Centrum Badań Jądrowych</t>
  </si>
  <si>
    <t>BPI/STE/2021/1/00034</t>
  </si>
  <si>
    <t>BPI/STE/2023/1/00001</t>
  </si>
  <si>
    <t>BPI/STE/2023/1/00002</t>
  </si>
  <si>
    <t>BPI/STE/2023/1/00003</t>
  </si>
  <si>
    <t>BPI/STE/2023/1/00008</t>
  </si>
  <si>
    <t>Instytut Maszyn Przepływowych im. Roberta Szewalskiego Polskiej Akademii Nauk</t>
  </si>
  <si>
    <t>BPI/STE/2023/1/00012</t>
  </si>
  <si>
    <t>BPI/STE/2023/1/00013</t>
  </si>
  <si>
    <t>BPI/STE/2023/1/00014</t>
  </si>
  <si>
    <t>BPI/STE/2023/1/00015</t>
  </si>
  <si>
    <t>BPI/STE/2023/1/00017</t>
  </si>
  <si>
    <t>BPI/STE/2023/1/00018</t>
  </si>
  <si>
    <t>BPI/STE/2023/1/00019</t>
  </si>
  <si>
    <t>BPI/STE/2023/1/00022</t>
  </si>
  <si>
    <t>BPI/STE/2023/1/00023</t>
  </si>
  <si>
    <t>BPI/STE/2023/1/00025</t>
  </si>
  <si>
    <t>BPI/STE/2023/1/00027</t>
  </si>
  <si>
    <t xml:space="preserve">Instytut Fizyki Jądrowej im. Henryka Niewodniczańskiego Polskiej Akademii Nauk </t>
  </si>
  <si>
    <t>PPI/WTP/2022/1/00002</t>
  </si>
  <si>
    <t>PPI/WTP/2022/1/00003</t>
  </si>
  <si>
    <t>PPI/WTP/2022/1/00010</t>
  </si>
  <si>
    <t>Politechnika Morska w Szczecinie</t>
  </si>
  <si>
    <t>PPI/WTP/2022/1/00013</t>
  </si>
  <si>
    <t>PPI/WTP/2022/1/00014</t>
  </si>
  <si>
    <t>Uniwerystet WSB Merito we Wrocławiu (d. Wyższa Szkoła Bankowa we Wrocławiu)</t>
  </si>
  <si>
    <t>PPI/WTP/2022/1/00021</t>
  </si>
  <si>
    <t>PPI/WTP/2022/1/00024</t>
  </si>
  <si>
    <t>PPI/WTP/2022/1/00025</t>
  </si>
  <si>
    <t>PPI/WTP/2022/1/00026</t>
  </si>
  <si>
    <t>PPI/WTP/2022/1/00027</t>
  </si>
  <si>
    <t>PPI/WTP/2022/1/00028</t>
  </si>
  <si>
    <t>PPI/WTP/2022/1/00034</t>
  </si>
  <si>
    <t>PPI/WTP/2022/1/00046</t>
  </si>
  <si>
    <t>Politechnika Bydgoska im. Jana i Jędrzeja Śniadeckich</t>
  </si>
  <si>
    <t>PPI/WTP/2022/1/00047</t>
  </si>
  <si>
    <t>Uniwerystet WSB Merito w Toruniu (d. Wyższa Szkoła Bankowa w Toruniu)</t>
  </si>
  <si>
    <t>PPI/WTP/2022/1/00055</t>
  </si>
  <si>
    <t>PPI/WTP/2022/1/00060</t>
  </si>
  <si>
    <t>PPI/WTP/2022/1/00063</t>
  </si>
  <si>
    <t>Uniwersytet Pedagogiczny im. Komisji Edukacji Narodowej w Krakowie</t>
  </si>
  <si>
    <t>PPI/WTP/2022/1/00065</t>
  </si>
  <si>
    <t>PPI/WTP/2022/1/00067</t>
  </si>
  <si>
    <t>PPI/WTP/2022/1/00069</t>
  </si>
  <si>
    <t>Wyższa Szkoła Sztuki i Projektowania w Łodzi</t>
  </si>
  <si>
    <t>PPI/WTP/2022/1/00070</t>
  </si>
  <si>
    <t>Akademia Techniczno-Humanistyczna w Bielsku-Białej</t>
  </si>
  <si>
    <t>PPI/WTP/2022/1/00074</t>
  </si>
  <si>
    <t>PPI/WTP/2022/1/00082</t>
  </si>
  <si>
    <t>PPI/WTP/2022/1/00086</t>
  </si>
  <si>
    <t>PPI/WTP/2022/1/00087</t>
  </si>
  <si>
    <t>PPI/WTP/2022/1/00090</t>
  </si>
  <si>
    <t>PPI/WTP/2022/1/00097</t>
  </si>
  <si>
    <t>PPI/WTP/2022/1/00098</t>
  </si>
  <si>
    <t>PPI/WTP/2022/1/00102</t>
  </si>
  <si>
    <t>PPI/WTP/2022/1/00104</t>
  </si>
  <si>
    <t>PPI/WTP/2022/1/00105</t>
  </si>
  <si>
    <t>PPI/WTP/2022/1/00119</t>
  </si>
  <si>
    <t>PPI/WTP/2022/1/00124</t>
  </si>
  <si>
    <t>PPI/WTP/2022/1/00125</t>
  </si>
  <si>
    <t>Uniwersytet Ekonomiczny we Wrocławiu</t>
  </si>
  <si>
    <t>PPI/WTP/2022/1/00129</t>
  </si>
  <si>
    <t>PPI/WTP/2022/1/00130</t>
  </si>
  <si>
    <t>Akademia Muzyczna im. Krzysztofa Pendereckiego w Krakowie</t>
  </si>
  <si>
    <t>PPI/WTP/2022/1/00132</t>
  </si>
  <si>
    <t>Centrum Fizyki Teoretycznej Polskiej Akademii Nauk</t>
  </si>
  <si>
    <t>PPI/WTP/2022/1/00133</t>
  </si>
  <si>
    <t>PPI/WTP/2022/1/00137</t>
  </si>
  <si>
    <t>PPI/WTP/2022/1/00154</t>
  </si>
  <si>
    <t>PPI/WTP/2022/1/00155</t>
  </si>
  <si>
    <t>PPI/WTP/2022/1/00169</t>
  </si>
  <si>
    <t>PPI/WTP/2022/1/00170</t>
  </si>
  <si>
    <t>PPI/WTP/2022/1/00176</t>
  </si>
  <si>
    <t>PPI/WTP/2022/1/00177</t>
  </si>
  <si>
    <t>SWPS Uniwersytet Humanistycznospołeczny z siedzibą w Warszawie</t>
  </si>
  <si>
    <t>PPI/WTP/2022/1/00181</t>
  </si>
  <si>
    <t>PPI/WTP/2022/1/00182</t>
  </si>
  <si>
    <t>PPI/WTP/2022/1/00186</t>
  </si>
  <si>
    <t>PPI/WTP/2022/1/00200</t>
  </si>
  <si>
    <t xml:space="preserve">BNP/WTP/2023/1/00002 </t>
  </si>
  <si>
    <t xml:space="preserve">BNP/WTP/2023/1/00006 </t>
  </si>
  <si>
    <t>Uniwersytet Zielonogórski</t>
  </si>
  <si>
    <t xml:space="preserve">BNP/WTP/2023/1/00007 </t>
  </si>
  <si>
    <t xml:space="preserve">BNP/WTP/2023/1/00015 </t>
  </si>
  <si>
    <t>Centrum Materiałów Polimerowych i Węglowych Polskiej Akademii Nauk</t>
  </si>
  <si>
    <t xml:space="preserve">BNP/WTP/2023/1/00016 </t>
  </si>
  <si>
    <t xml:space="preserve">BNP/WTP/2023/1/00019 </t>
  </si>
  <si>
    <t>Śląski Uniwersytet Medyczny w Katowicach</t>
  </si>
  <si>
    <t xml:space="preserve">BNP/WTP/2023/1/00023 </t>
  </si>
  <si>
    <t xml:space="preserve">BNP/WTP/2023/1/00024 </t>
  </si>
  <si>
    <t>Uniwersytet WSB Merito we Wrocławiu</t>
  </si>
  <si>
    <t xml:space="preserve">BNP/WTP/2023/1/00032 </t>
  </si>
  <si>
    <t>Wyższa Szkoła Gospodarki w Bydgoszczy</t>
  </si>
  <si>
    <t xml:space="preserve">BNP/WTP/2023/1/00034 </t>
  </si>
  <si>
    <t xml:space="preserve">BNP/WTP/2023/1/00036 </t>
  </si>
  <si>
    <t xml:space="preserve">BNP/WTP/2023/1/00050 </t>
  </si>
  <si>
    <t xml:space="preserve">BNP/WTP/2023/1/00051 </t>
  </si>
  <si>
    <t xml:space="preserve">BNP/WTP/2023/1/00052 </t>
  </si>
  <si>
    <t xml:space="preserve">BNP/WTP/2023/1/00056 </t>
  </si>
  <si>
    <t xml:space="preserve">BNP/WTP/2023/1/00059 </t>
  </si>
  <si>
    <t xml:space="preserve">BNP/WTP/2023/1/00067 </t>
  </si>
  <si>
    <t>Instytut Farmakologii im. Jerzego Maja Polskiej Akademii Nauk</t>
  </si>
  <si>
    <t xml:space="preserve">BNP/WTP/2023/1/00068 </t>
  </si>
  <si>
    <t xml:space="preserve">BNP/WTP/2023/1/00071 </t>
  </si>
  <si>
    <t xml:space="preserve">BNP/WTP/2023/1/00073 </t>
  </si>
  <si>
    <t>Instytut Języka Polskiego Polskiej Akademii Nauk</t>
  </si>
  <si>
    <t xml:space="preserve">BNP/WTP/2023/1/00077 </t>
  </si>
  <si>
    <t>Uniwersytet Bielsko-Bialski</t>
  </si>
  <si>
    <t xml:space="preserve">BNP/WTP/2023/1/00083 </t>
  </si>
  <si>
    <t xml:space="preserve">BNP/WTP/2023/1/00086 </t>
  </si>
  <si>
    <t xml:space="preserve">BNP/WTP/2023/1/00100 </t>
  </si>
  <si>
    <t>Akademia Sztuk Pięknych w Katowicach</t>
  </si>
  <si>
    <t xml:space="preserve">BNP/WTP/2023/1/00119 </t>
  </si>
  <si>
    <t xml:space="preserve">BNP/WTP/2023/1/00124 </t>
  </si>
  <si>
    <t>Polsko-Japońska Akademia Technik Komputerowych</t>
  </si>
  <si>
    <t xml:space="preserve">BNP/WTP/2023/1/00125 </t>
  </si>
  <si>
    <t>Wyższa Szkoła Ekologii i Zarządzania w Warszawie</t>
  </si>
  <si>
    <t xml:space="preserve">BNP/WTP/2023/1/00133 </t>
  </si>
  <si>
    <t xml:space="preserve">BNP/WTP/2023/1/00147 </t>
  </si>
  <si>
    <t xml:space="preserve">BNP/WTP/2023/1/00152 </t>
  </si>
  <si>
    <t xml:space="preserve">BNP/WTP/2023/1/00156 </t>
  </si>
  <si>
    <t xml:space="preserve">BNP/WTP/2023/1/00161 </t>
  </si>
  <si>
    <t xml:space="preserve">BNP/WTP/2023/1/00162 </t>
  </si>
  <si>
    <t xml:space="preserve">BNP/WTP/2023/1/00165 </t>
  </si>
  <si>
    <t xml:space="preserve">BNP/WTP/2023/1/00169 </t>
  </si>
  <si>
    <t xml:space="preserve">BNP/WTP/2023/1/00171 </t>
  </si>
  <si>
    <t>Powiślańska Szkoła Wyższa</t>
  </si>
  <si>
    <t xml:space="preserve">BNP/WTP/2023/1/00180 </t>
  </si>
  <si>
    <t>Instytut Dendrologii Polskiej Akademii Nauk</t>
  </si>
  <si>
    <t xml:space="preserve">BNP/WTP/2023/1/00185 </t>
  </si>
  <si>
    <t>Uczelnia Techniczno-Handlowa im. Heleny Chodkowskiej</t>
  </si>
  <si>
    <t>BPN/BAT/2023/1/00001</t>
  </si>
  <si>
    <t>Wspólne projekty badawcze NAWA</t>
  </si>
  <si>
    <t xml:space="preserve">Medizinische Universität Graz; </t>
  </si>
  <si>
    <t>BPN/BAT/2023/1/00004</t>
  </si>
  <si>
    <t>BPN/BAT/2023/1/00006</t>
  </si>
  <si>
    <t>BPN/BAT/2023/1/00010</t>
  </si>
  <si>
    <t>BPN/BAT/2023/1/00013</t>
  </si>
  <si>
    <t xml:space="preserve">IMC Fachhochschule Krems; </t>
  </si>
  <si>
    <t>BPN/BAT/2023/1/00014</t>
  </si>
  <si>
    <t>BPN/BAT/2023/1/00017</t>
  </si>
  <si>
    <t xml:space="preserve">Paris Lodron Universität Salzburg; </t>
  </si>
  <si>
    <t>BPN/BAT/2023/1/00018</t>
  </si>
  <si>
    <t xml:space="preserve">Universität für Weiterbildung Krems; </t>
  </si>
  <si>
    <t>BPN/BAT/2023/1/00019</t>
  </si>
  <si>
    <t xml:space="preserve">Universität Innsbruck; </t>
  </si>
  <si>
    <t>BPN/BAT/2023/1/00020</t>
  </si>
  <si>
    <t>BPN/BAT/2023/1/00021</t>
  </si>
  <si>
    <t>BPN/BAT/2023/1/00024</t>
  </si>
  <si>
    <t>Sieć Badawcza Łukasiewicz - Instytut Mikroelektroniki i Fotoniki</t>
  </si>
  <si>
    <t>BPN/BAT/2023/1/00025</t>
  </si>
  <si>
    <t>BPN/BAT/2023/1/00028</t>
  </si>
  <si>
    <t>BPN/BAT/2023/1/00029</t>
  </si>
  <si>
    <t>BPN/BFR/2023/1/00003</t>
  </si>
  <si>
    <t xml:space="preserve">Université de Picardie Jules Verne (UP JV)- Centre Universitaire de Recherche en Santé, Inserm | Unité INSERM UMR 1247 </t>
  </si>
  <si>
    <t>BPN/BFR/2023/1/00004</t>
  </si>
  <si>
    <t>IMT Mines Alès</t>
  </si>
  <si>
    <t>BPN/BFR/2023/1/00005</t>
  </si>
  <si>
    <t>Université de Toulon</t>
  </si>
  <si>
    <t>BPN/BFR/2023/1/00007</t>
  </si>
  <si>
    <t>Université Paris-Panthéon-Assas (Paris II)</t>
  </si>
  <si>
    <t>BPN/BFR/2023/1/00008</t>
  </si>
  <si>
    <t>BPN/BFR/2023/1/00011</t>
  </si>
  <si>
    <t>Politechika Wrocławska</t>
  </si>
  <si>
    <t>Université de Rennes</t>
  </si>
  <si>
    <t>BPN/BFR/2023/1/00014</t>
  </si>
  <si>
    <t>LPL - Laboratoire de Physique des Lasers</t>
  </si>
  <si>
    <t>BPN/BFR/2023/1/00019</t>
  </si>
  <si>
    <t>Université Mulhouse Haute-Alsace (UHA)</t>
  </si>
  <si>
    <t>BPN/BFR/2023/1/00021</t>
  </si>
  <si>
    <t>Centre de Recherche sur les Ions, les Matériaux et la Photonique (CIMAP), École nationale supérieure d'ingénieurs de Caen (ENSICAEN)</t>
  </si>
  <si>
    <t>BPN/BFR/2023/1/00023</t>
  </si>
  <si>
    <t>Uniwersytet Haute Alsace</t>
  </si>
  <si>
    <t>BPN/BFR/2023/1/00024</t>
  </si>
  <si>
    <t>Université de Reims Champagne-Ardenne</t>
  </si>
  <si>
    <t>BPN/BFR/2023/1/00031</t>
  </si>
  <si>
    <t>Instytut Mikroelektroniki i Fotoniki</t>
  </si>
  <si>
    <t>Laboratorium PHLAM (Physique des Laser, Atomes et Molécules)</t>
  </si>
  <si>
    <t>BPN/BFR/2023/1/00037</t>
  </si>
  <si>
    <t>Institut des Biomolecules Max Mousseron, Université de Montpellier, CNRS, ENSCM</t>
  </si>
  <si>
    <t>BPN/BFR/2023/1/00038</t>
  </si>
  <si>
    <t>Institut de physique et chimie des Matériaux de Strasbourg (IPCMS), UMR 7504 CNRS – Université de Strasbourg</t>
  </si>
  <si>
    <t>BPN/BFR/2023/1/00041</t>
  </si>
  <si>
    <t>Université de Rouen Normandie</t>
  </si>
  <si>
    <t>BPN/BFR/2023/1/00042</t>
  </si>
  <si>
    <t>Instytut Botaniki im. Władysława Szafera PAN</t>
  </si>
  <si>
    <t xml:space="preserve">Institut des Sciences Chimiques de Rennes (ISCR) - UMR CNRS </t>
  </si>
  <si>
    <t>BPN/BFR/2023/1/00043</t>
  </si>
  <si>
    <t>BPN/BFR/2023/1/00044</t>
  </si>
  <si>
    <t>Chimie Paristech, PSL Université</t>
  </si>
  <si>
    <t>BPN/BFR/2023/1/00045</t>
  </si>
  <si>
    <t>Université Sorbonne Paris Nord</t>
  </si>
  <si>
    <t>BPN/BFR/2023/1/00046</t>
  </si>
  <si>
    <t>Centrum Badań Molekularnych i Makromolekularnych PAN</t>
  </si>
  <si>
    <t>Université Université du Littoral Côte d’Opale</t>
  </si>
  <si>
    <t>BPN/BDE/2023/1/00001</t>
  </si>
  <si>
    <t>Leipzig University, Institute of Chemical Technology</t>
  </si>
  <si>
    <t>BPN/BDE/2023/1/00005</t>
  </si>
  <si>
    <t>Plant Biotechnology and Metabolic Engineering, Technical University of Darmstadt</t>
  </si>
  <si>
    <t>BPN/BDE/2023/1/00006</t>
  </si>
  <si>
    <t>Instytut Fizyki Jądrowej im. Henryka Niewodniczańskiego Polskiej Akademii Nauk</t>
  </si>
  <si>
    <t>Obserwatorium Astronomiczne Uniwersytetu w Heidelbergu</t>
  </si>
  <si>
    <t>BPN/BDE/2023/1/00010</t>
  </si>
  <si>
    <t>BPN/BDE/2023/1/00011</t>
  </si>
  <si>
    <t>Technische Universität Dresden</t>
  </si>
  <si>
    <t>BPN/BDE/2023/1/00013</t>
  </si>
  <si>
    <t>BPN/BDE/2023/1/00016</t>
  </si>
  <si>
    <t>Medizinische Hochschule Brandenburg Theodor Fontane</t>
  </si>
  <si>
    <t>BPN/BDE/2023/1/00017</t>
  </si>
  <si>
    <t>Carl von Ossietzky, University of Oldenburg</t>
  </si>
  <si>
    <t>BPN/BDE/2023/1/00021</t>
  </si>
  <si>
    <t>Westfälische Wilhelms-Universität Münster</t>
  </si>
  <si>
    <t>BPN/BDE/2023/1/00022</t>
  </si>
  <si>
    <t>Brandenburgische Technische Universität Cottbus-Senftenberg (BTU)</t>
  </si>
  <si>
    <t>BPN/BSK/2023/1/00001</t>
  </si>
  <si>
    <t>Uniwersytet Humanistyczno-Przyrodniczy im. Jana Długosza w Częstochowie</t>
  </si>
  <si>
    <t>Institute of Geotechnics of Slovak Academy of Sciences</t>
  </si>
  <si>
    <t>BPN/BSK/2023/1/00002</t>
  </si>
  <si>
    <t>Słowacki Uniwersytet Rolniczy w Nitrze</t>
  </si>
  <si>
    <t>BPN/BSK/2023/1/00010</t>
  </si>
  <si>
    <t>Comenius University in Bratislava, Faculty of Mathematics, Physics and Informatics</t>
  </si>
  <si>
    <t>BPN/BSK/2023/1/00011</t>
  </si>
  <si>
    <t>Institute of Competitiveness and Innovations, University of Žilina</t>
  </si>
  <si>
    <t>BPN/BSK/2023/1/00020</t>
  </si>
  <si>
    <t>Fakulta špeciálnej techniky Trenčianskej univerzity Alexandra Dubčeka v Trenčíne</t>
  </si>
  <si>
    <t>BPN/BSK/2023/1/00022</t>
  </si>
  <si>
    <t>Politechnika Rzeszowska im. Ignacego Łukasiewicza</t>
  </si>
  <si>
    <t>Technická univerzita v Košiciach</t>
  </si>
  <si>
    <t>BPN/BSK/2023/1/00024</t>
  </si>
  <si>
    <t>Žilinská univerzita v Žiline</t>
  </si>
  <si>
    <t>BPN/BSK/2023/1/00027</t>
  </si>
  <si>
    <t>Centre of Biosciences SAS, Institute of Animal Physiology</t>
  </si>
  <si>
    <t>BPN/BSK/2023/1/00028</t>
  </si>
  <si>
    <t>BPN/BSK/2023/1/00036</t>
  </si>
  <si>
    <t>Slovak University of Agriculture in Nitra - Faculty of Biotechnology and Food Sciences</t>
  </si>
  <si>
    <t>BPN/BSK/2023/1/00038</t>
  </si>
  <si>
    <t>Institute of Experimental Physics Slovak Academy of Sciences</t>
  </si>
  <si>
    <t>BPN/BSK/2023/1/00040</t>
  </si>
  <si>
    <t>BPN/BSK/2023/1/00043</t>
  </si>
  <si>
    <t>Trenčianska univerzita Alexandra Dubčeka v Trenčíne</t>
  </si>
  <si>
    <t>BPN/BSK/2023/1/00049</t>
  </si>
  <si>
    <t>BPN/BSK/2023/1/00050</t>
  </si>
  <si>
    <t>Uniwersytet Mateja Bela w Bańskiej Bystrzycy</t>
  </si>
  <si>
    <t>BPN/BSK/2023/1/00054</t>
  </si>
  <si>
    <t>Uniwersytet Preszowski w Preszowie</t>
  </si>
  <si>
    <t>BPN/BSK/2023/1/00060</t>
  </si>
  <si>
    <t>Medzinárodné Laserové Centrum - súčasť Centrum Vedecko-Technických Informácií Slovenskej Republiky (CVTI SR), International Laser Centre of Slovak Centre of Scientifc and Technical Information (ILC SCSTI)</t>
  </si>
  <si>
    <t>BPN/BSK/2023/1/00063</t>
  </si>
  <si>
    <t>BPN/BSK/2023/1/00068</t>
  </si>
  <si>
    <t>BPN/BSK/2023/1/00069</t>
  </si>
  <si>
    <t>BPN/BSK/2023/1/00071</t>
  </si>
  <si>
    <t>BPN/BDE/2022/1/00004</t>
  </si>
  <si>
    <t>Leibniz Institute of Photonic Technology (Leibniz-IPHT)</t>
  </si>
  <si>
    <t>BPN/BDE/2022/1/00005</t>
  </si>
  <si>
    <t>Helmholtz-Zentrum Dresden-Rossendorf (HZDR)</t>
  </si>
  <si>
    <t>BPN/BDE/2022/1/00009</t>
  </si>
  <si>
    <t>Technische Universität Dresden, Institute of Lightweight Engineering and Polymer Technology (ILK)</t>
  </si>
  <si>
    <t>BPN/BDE/2022/1/00010</t>
  </si>
  <si>
    <t>Narodowy Instytut Geriatrii, Reumatologii i Rehabilitacji im. prof. dr hab. med. Eleonory Reicher</t>
  </si>
  <si>
    <t>Leibniz-Institut für umweltmedizinische Forschung gGmbH (Leibniz Institute for Environmental Medical Research) (IUF)</t>
  </si>
  <si>
    <t>BPN/BDE/2022/1/00013</t>
  </si>
  <si>
    <t>BPN/BDE/2022/1/00014</t>
  </si>
  <si>
    <t>BPN/BDE/2022/1/00015</t>
  </si>
  <si>
    <t>RWI – Leibniz-Institut für Wirtschaftsforschung e.V.</t>
  </si>
  <si>
    <t>BPN/BDE/2022/1/00016</t>
  </si>
  <si>
    <t>Instytut Fizjologii Roślin im. Franciszka Górskiego Polskiej Akademii Nauk</t>
  </si>
  <si>
    <t>Botanisches Institut und Botanischer Garten Abt. Pflanzliche Zellbiologie Universität Kiel</t>
  </si>
  <si>
    <t>BPN/BDE/2022/1/00017</t>
  </si>
  <si>
    <t>Fraunhofer Institute for Ceramic Technologies and Systems</t>
  </si>
  <si>
    <t>BPN/BDE/2022/1/00021</t>
  </si>
  <si>
    <t>Universität Münster, Fachbereich Medizin, Institut für Bioinformatik</t>
  </si>
  <si>
    <t>BPN/BDE/2022/1/00024</t>
  </si>
  <si>
    <t>Saarland University</t>
  </si>
  <si>
    <t>BPN/BFR/2022/1/00001</t>
  </si>
  <si>
    <t>Université Lyon I</t>
  </si>
  <si>
    <t>79.</t>
  </si>
  <si>
    <t>BPN/BFR/2022/1/00003</t>
  </si>
  <si>
    <t>Laboratory of Physical Chemistry and Microbiology for the Materials and the Environment (LCPME), UMR 7564 CNRS – Lorraine University</t>
  </si>
  <si>
    <t>80.</t>
  </si>
  <si>
    <t>BPN/BFR/2022/1/00005</t>
  </si>
  <si>
    <t>Laboratoire d'Astrophysique de Marseille</t>
  </si>
  <si>
    <t>81.</t>
  </si>
  <si>
    <t>BPN/BFR/2022/1/00007</t>
  </si>
  <si>
    <t>INRAE, UMR 85 Physiologie de la Reproduction et des Comportements, Nouzilly</t>
  </si>
  <si>
    <t>82.</t>
  </si>
  <si>
    <t>BPN/BFR/2022/1/00011</t>
  </si>
  <si>
    <t>Université  de Tours</t>
  </si>
  <si>
    <t>83.</t>
  </si>
  <si>
    <t>BPN/BFR/2022/1/00017</t>
  </si>
  <si>
    <t>Laboratoire Interdisciplinaire Carnot de Bourgogne (ICB) - UMR6303 CNRS / Université Bourgogne Franche-Comté</t>
  </si>
  <si>
    <t>84.</t>
  </si>
  <si>
    <t>BPN/BFR/2022/1/00019</t>
  </si>
  <si>
    <t>Instytut Informatyki Teoretycznej i Stosowanej Polskiej Akademii Nauk</t>
  </si>
  <si>
    <t>Université de Versailles St Quentin</t>
  </si>
  <si>
    <t>85.</t>
  </si>
  <si>
    <t>BPN/BFR/2022/1/00021</t>
  </si>
  <si>
    <t>Institut Lumière Matière, Université Claude Bernard Lyon 1</t>
  </si>
  <si>
    <t>86.</t>
  </si>
  <si>
    <t>BPN/BFR/2022/1/00022</t>
  </si>
  <si>
    <t>Institut CEA-LIST</t>
  </si>
  <si>
    <t>87.</t>
  </si>
  <si>
    <t>BPN/BFR/2022/1/00023</t>
  </si>
  <si>
    <t>C2N – Centre for Nanoscience and Nanotechnology, CNRS, Universite Paris-Saclay</t>
  </si>
  <si>
    <t>88.</t>
  </si>
  <si>
    <t>BPN/BFR/2022/1/00024</t>
  </si>
  <si>
    <t>Université de Franche-Comté</t>
  </si>
  <si>
    <t>89.</t>
  </si>
  <si>
    <t>BPN/BFR/2022/1/00025</t>
  </si>
  <si>
    <t>Uniwersytet La Rochelle i CNRS</t>
  </si>
  <si>
    <t>90.</t>
  </si>
  <si>
    <t>BPN/BFR/2022/1/00027</t>
  </si>
  <si>
    <t>Instytut Fizyki Polskiej Akademii Nauk</t>
  </si>
  <si>
    <t>Laboratoire Matériaux et Phénomènes Quantiques, CNRS, Université Paris Cité</t>
  </si>
  <si>
    <t>91.</t>
  </si>
  <si>
    <t>BPN/BFR/2022/1/00029</t>
  </si>
  <si>
    <t>Institut Charles Gerhardt de Montpellier</t>
  </si>
  <si>
    <t>92.</t>
  </si>
  <si>
    <t>BPN/BFR/2022/1/00031</t>
  </si>
  <si>
    <t>Universite d'Angers</t>
  </si>
  <si>
    <t>93.</t>
  </si>
  <si>
    <t>BPN/BFR/2022/1/00032</t>
  </si>
  <si>
    <t>94.</t>
  </si>
  <si>
    <t>BPN/BFR/2022/1/00033</t>
  </si>
  <si>
    <t>Université Paris Cité</t>
  </si>
  <si>
    <t>95.</t>
  </si>
  <si>
    <t>BPN/BFR/2022/1/00034</t>
  </si>
  <si>
    <t>University of Franche - Comte</t>
  </si>
  <si>
    <t>96.</t>
  </si>
  <si>
    <t>BPN/BFR/2022/1/00038</t>
  </si>
  <si>
    <t>97.</t>
  </si>
  <si>
    <t>BPN/BFR/2022/1/00039</t>
  </si>
  <si>
    <t>Université de Lorraine - INRA, UMR1121 Laboratoire Agronomie et Environnement</t>
  </si>
  <si>
    <t>98.</t>
  </si>
  <si>
    <t>BPN/BUA/2021/1/00003</t>
  </si>
  <si>
    <t>Zachodniopomorski Uniwersytet Technologiczny w Szczecinie</t>
  </si>
  <si>
    <t>Karpenko Physico-Mechanical Institute National Academy of Sciences of Ukraine</t>
  </si>
  <si>
    <t>99.</t>
  </si>
  <si>
    <t>BPN/BUA/2021/1/00008</t>
  </si>
  <si>
    <t>Institute for Condensed Matter Physics of National Academy of Sciences of Ukraine</t>
  </si>
  <si>
    <t>100.</t>
  </si>
  <si>
    <t>BPN/BUA/2021/1/00033</t>
  </si>
  <si>
    <t>Department of Public Health, Medical Institute, Sumy State University</t>
  </si>
  <si>
    <t>101.</t>
  </si>
  <si>
    <t>BPN/BUA/2021/1/00049</t>
  </si>
  <si>
    <t>Sieć Badawcza Łukasiewicz - Instytut Inżynierii Materiałów Polimerowych i Barwników</t>
  </si>
  <si>
    <t>Lviv Polytechnic National University</t>
  </si>
  <si>
    <t>102.</t>
  </si>
  <si>
    <t>BPN/BUA/2021/1/00071</t>
  </si>
  <si>
    <t>103.</t>
  </si>
  <si>
    <t>BPN/BUA/2021/1/00080</t>
  </si>
  <si>
    <t>Politechnika Lwowska</t>
  </si>
  <si>
    <t>104.</t>
  </si>
  <si>
    <t>BPN/BUA/2021/1/00098</t>
  </si>
  <si>
    <t>Politechnika Świętokrzyska</t>
  </si>
  <si>
    <t>Sumy State University</t>
  </si>
  <si>
    <t>105.</t>
  </si>
  <si>
    <t>BPN/BUA/2021/1/00100</t>
  </si>
  <si>
    <t>Kijowski Narodowy Uniwersytet Budownictwa i Architektury</t>
  </si>
  <si>
    <t>106.</t>
  </si>
  <si>
    <t>BPN/BUA/2021/1/00117</t>
  </si>
  <si>
    <t>Pidstryhaсh Institute for Applied Problems of Mechanics and Mathematics of the National Academy of Sciences of Ukraine</t>
  </si>
  <si>
    <t>107.</t>
  </si>
  <si>
    <t>BPN/BUA/2021/1/00147</t>
  </si>
  <si>
    <t>108.</t>
  </si>
  <si>
    <t>BPN/BUA/2021/1/00157</t>
  </si>
  <si>
    <t>Drohobych Ivan Franko State Pedagogical University (DSPU)</t>
  </si>
  <si>
    <t>109.</t>
  </si>
  <si>
    <t>BPN/BUA/2021/1/00160</t>
  </si>
  <si>
    <t>Instytut Technicznych Problemów Magnetyzmu Narodowej Akademii Nauk Ukrainy</t>
  </si>
  <si>
    <t>110.</t>
  </si>
  <si>
    <t>BPN/BUA/2021/1/00164</t>
  </si>
  <si>
    <t>National Aviation University</t>
  </si>
  <si>
    <t>111.</t>
  </si>
  <si>
    <t>BPN/BUA/2021/1/00195</t>
  </si>
  <si>
    <t>National Technical University "Kharkiv Polytechnic Institute"</t>
  </si>
  <si>
    <t>112.</t>
  </si>
  <si>
    <t>BPN/BUA/2021/1/00204</t>
  </si>
  <si>
    <t>Vlokh Institute of Physical Optics</t>
  </si>
  <si>
    <t>113.</t>
  </si>
  <si>
    <t>PPN/BAT/2021/1/00001</t>
  </si>
  <si>
    <t>Universität für Bodenkultur Wien</t>
  </si>
  <si>
    <t>114.</t>
  </si>
  <si>
    <t>PPN/BAT/2021/1/00002</t>
  </si>
  <si>
    <t>Donau-Universität Krems</t>
  </si>
  <si>
    <t>115.</t>
  </si>
  <si>
    <t>PPN/BAT/2021/1/00004</t>
  </si>
  <si>
    <t>Instytut Immunologii i Terapii Doświadczalnej im. Ludwika Hirszfelda Polskiej Akademii Nauk</t>
  </si>
  <si>
    <t>Medizinische Universität Wien</t>
  </si>
  <si>
    <t>116.</t>
  </si>
  <si>
    <t>PPN/BAT/2021/1/00006</t>
  </si>
  <si>
    <t>117.</t>
  </si>
  <si>
    <t>PPN/BAT/2021/1/00008</t>
  </si>
  <si>
    <t xml:space="preserve">Technische Universität Wien </t>
  </si>
  <si>
    <t>118.</t>
  </si>
  <si>
    <t>PPN/BAT/2021/1/00010</t>
  </si>
  <si>
    <t>Johannes Kepler University Linz</t>
  </si>
  <si>
    <t>119.</t>
  </si>
  <si>
    <t>PPN/BAT/2021/1/00013</t>
  </si>
  <si>
    <t xml:space="preserve">Veterinärmedizinische Universität Wien </t>
  </si>
  <si>
    <t>120.</t>
  </si>
  <si>
    <t>PPN/BAT/2021/1/00014</t>
  </si>
  <si>
    <t>Alpen-Adria Universität Klagenfurt</t>
  </si>
  <si>
    <t>121.</t>
  </si>
  <si>
    <t>PPN/BAT/2021/1/00016</t>
  </si>
  <si>
    <t>122.</t>
  </si>
  <si>
    <t>PPN/BAT/2021/1/00017</t>
  </si>
  <si>
    <t>Universität Salzburg</t>
  </si>
  <si>
    <t>123.</t>
  </si>
  <si>
    <t>PPN/BAT/2021/1/00018</t>
  </si>
  <si>
    <t xml:space="preserve">Medizinische Universität Wien </t>
  </si>
  <si>
    <t>124.</t>
  </si>
  <si>
    <t>PPN/BAT/2021/1/00020</t>
  </si>
  <si>
    <t xml:space="preserve">Universität Wien </t>
  </si>
  <si>
    <t>125.</t>
  </si>
  <si>
    <t>PPN/BAT/2021/1/00022</t>
  </si>
  <si>
    <t>126.</t>
  </si>
  <si>
    <t>PPN/BAT/2021/1/00023</t>
  </si>
  <si>
    <t xml:space="preserve">Österreichische Akademie der Wissenschaften </t>
  </si>
  <si>
    <t>127.</t>
  </si>
  <si>
    <t>PPN/BAT/2021/1/00024</t>
  </si>
  <si>
    <t>Universität Wien</t>
  </si>
  <si>
    <t>128.</t>
  </si>
  <si>
    <t>BPN/BFR/2021/1/00001</t>
  </si>
  <si>
    <t>Instytut Fizyki Molekularnej Polskiej Akademii Nauk</t>
  </si>
  <si>
    <t>MOLTECH-Anjou, UMR 6200 CNRS - Universite d'Angers</t>
  </si>
  <si>
    <t>129.</t>
  </si>
  <si>
    <t>BPN/BFR/2021/1/00004</t>
  </si>
  <si>
    <t>Uniwersytet w Angers</t>
  </si>
  <si>
    <t>130.</t>
  </si>
  <si>
    <t>BPN/BFR/2021/1/00005</t>
  </si>
  <si>
    <t>INSA - Lyon (The Institut National des Sciences Appliquées de Lyon)</t>
  </si>
  <si>
    <t>131.</t>
  </si>
  <si>
    <t>BPN/BFR/2021/1/00006</t>
  </si>
  <si>
    <t>Laboratory of Physical Chemistry and Microbiology for the Environment, Joint Research Unit - UMR 7564, CNRS / Université de Lorraine</t>
  </si>
  <si>
    <t>132.</t>
  </si>
  <si>
    <t>BPN/BFR/2021/1/00009</t>
  </si>
  <si>
    <t>Université Université Picardie Jules Verne (UPJV)</t>
  </si>
  <si>
    <t>133.</t>
  </si>
  <si>
    <t>BPN/BFR/2021/1/00013</t>
  </si>
  <si>
    <t>XLIM Institut, UMR CNRS 7252, Université de Limoges</t>
  </si>
  <si>
    <t>134.</t>
  </si>
  <si>
    <t>BPN/BFR/2021/1/00014</t>
  </si>
  <si>
    <t>University of Angers, Laboratoire d'Etude et de Recherche en Informatique d'Angers (LERIA)</t>
  </si>
  <si>
    <t>135.</t>
  </si>
  <si>
    <t>BPN/BFR/2021/1/00017</t>
  </si>
  <si>
    <t>Université Aix-Marseille Université (AMU)</t>
  </si>
  <si>
    <t>136.</t>
  </si>
  <si>
    <t>BPN/BFR/2021/1/00018</t>
  </si>
  <si>
    <t>UMR 7242 Biotechnology and Cellular Signalling, Superior School of Biotechnology of Strasbourg, CNRS and University of Strasbourg</t>
  </si>
  <si>
    <t>137.</t>
  </si>
  <si>
    <t>BPN/BFR/2021/1/00025</t>
  </si>
  <si>
    <t>Instytut Wysokich CiśNień Polskiej Akademii Nauk</t>
  </si>
  <si>
    <t>Commissariat à l'énergie atomique et aux énergies alternatives, Laboratoire d’électronique et de technologie de l’information (CEA-LETI)</t>
  </si>
  <si>
    <t>138.</t>
  </si>
  <si>
    <t>BPN/BFR/2021/1/00026</t>
  </si>
  <si>
    <t>Institut de Mécanique Céleste et de Calcul des Ephémérides (IMCCE)</t>
  </si>
  <si>
    <t>139.</t>
  </si>
  <si>
    <t>BPN/BFR/2021/1/00027</t>
  </si>
  <si>
    <t>University of Lille</t>
  </si>
  <si>
    <t>140.</t>
  </si>
  <si>
    <t>BPN/BFR/2021/1/00028</t>
  </si>
  <si>
    <t>Institut des Sciences Moléculaires d’Orsay, UMR 8214</t>
  </si>
  <si>
    <t>141.</t>
  </si>
  <si>
    <t>BPN/BFR/2021/1/00036</t>
  </si>
  <si>
    <t>Institut des Nanotechnologies de Lyon (INL-UMR5270), Université de Lyon, INSA-Lyon, ECL, UCBL, CPE, CNRS</t>
  </si>
  <si>
    <t>142.</t>
  </si>
  <si>
    <t>BPN/BFR/2021/1/00039</t>
  </si>
  <si>
    <t>Pomorski Uniwersytet Medyczny w SzczeciNie</t>
  </si>
  <si>
    <t>Institute for Advanced Bioscience (IAB)</t>
  </si>
  <si>
    <t>143.</t>
  </si>
  <si>
    <t>BPN/BFR/2021/1/00035</t>
  </si>
  <si>
    <t>IBMP-CNRS</t>
  </si>
  <si>
    <t>144.</t>
  </si>
  <si>
    <t>BPN/BFR/2021/1/00042</t>
  </si>
  <si>
    <t>Laboratorium Crismat,</t>
  </si>
  <si>
    <t>145.</t>
  </si>
  <si>
    <t>BPN/BFR/2021/1/00043</t>
  </si>
  <si>
    <t>Laboratory of Physics of Interfaces and Thin Films, Ecole Polytechnique</t>
  </si>
  <si>
    <t>146.</t>
  </si>
  <si>
    <t>BPN/BFR/2021/1/00044</t>
  </si>
  <si>
    <t>Uniwersytet Francois Rabelais w Tours (Universite Francois Rabelais de Tours)</t>
  </si>
  <si>
    <t>147.</t>
  </si>
  <si>
    <t>BPN/BFR/2021/1/00047</t>
  </si>
  <si>
    <t>Institut des Sciences Moléculaires d'Orsay, Université Paris-Saclay</t>
  </si>
  <si>
    <t>148.</t>
  </si>
  <si>
    <t>PPN/BDE/2021/1/00003</t>
  </si>
  <si>
    <t>TU Bergakademie Freiberg</t>
  </si>
  <si>
    <t>149.</t>
  </si>
  <si>
    <t>PPN/BDE/2021/1/00004</t>
  </si>
  <si>
    <t>Universitätsmedizin Greifswald</t>
  </si>
  <si>
    <t>150.</t>
  </si>
  <si>
    <t>PPN/BDE/2021/1/00006</t>
  </si>
  <si>
    <t>Uniwersytet Friedricha Schillera</t>
  </si>
  <si>
    <t>151.</t>
  </si>
  <si>
    <t>PPN/BDE/2021/1/00007</t>
  </si>
  <si>
    <t>152.</t>
  </si>
  <si>
    <t>PPN/BDE/2021/1/00012</t>
  </si>
  <si>
    <t>Furtwangen University</t>
  </si>
  <si>
    <t>153.</t>
  </si>
  <si>
    <t>PPN/BDE/2021/1/00013</t>
  </si>
  <si>
    <t>154.</t>
  </si>
  <si>
    <t>PPN/BDE/2021/1/00014</t>
  </si>
  <si>
    <t>Bauhaus-Universität Weimar</t>
  </si>
  <si>
    <t>155.</t>
  </si>
  <si>
    <t>PPN/BDE/2021/1/00015</t>
  </si>
  <si>
    <t>156.</t>
  </si>
  <si>
    <t>PPN/BDE/2021/1/00017</t>
  </si>
  <si>
    <t>Osnabrück University of Applied Sciences</t>
  </si>
  <si>
    <t>157.</t>
  </si>
  <si>
    <t>PPN/BDE/2021/1/00019</t>
  </si>
  <si>
    <t>Universitaet Koblenz-Landau</t>
  </si>
  <si>
    <t>158.</t>
  </si>
  <si>
    <t>PPN/BDE/2021/1/00021</t>
  </si>
  <si>
    <t>RWTH Aachen University</t>
  </si>
  <si>
    <t>159.</t>
  </si>
  <si>
    <t>BPN/BPT/2021/1/00001</t>
  </si>
  <si>
    <t>Campus Tecnologico e Nuclear, Instituto Superior Tecnico, Universidade Tecnica de Lisboa</t>
  </si>
  <si>
    <t>160.</t>
  </si>
  <si>
    <t>BPN/BPT/2021/1/00012</t>
  </si>
  <si>
    <t>Faculdade de Ciencias da Universidade do Porto</t>
  </si>
  <si>
    <t>161.</t>
  </si>
  <si>
    <t>BPN/BPT/2021/1/00021</t>
  </si>
  <si>
    <t>162.</t>
  </si>
  <si>
    <t>BPN/BPT/2021/1/00026</t>
  </si>
  <si>
    <t>Instytut Rozrodu Zwierząt i Badań Żywności Polskiej Akademii Nauk</t>
  </si>
  <si>
    <t>Wydział Medycyny Weterynaryjnej, Uniwersytet w Lizbonie, Portugalia</t>
  </si>
  <si>
    <t>163.</t>
  </si>
  <si>
    <t>BPN/BPT/2021/1/00030</t>
  </si>
  <si>
    <t>Universidade Católica Portuguesa, Porto Faculty of Law</t>
  </si>
  <si>
    <t>164.</t>
  </si>
  <si>
    <t>BPN/BPT/2021/1/00041</t>
  </si>
  <si>
    <t>Instytut Energetyki - Instytut Badawczy</t>
  </si>
  <si>
    <t>CICECO - Aveiro Institute of Materials, University of Aveiro</t>
  </si>
  <si>
    <t>165.</t>
  </si>
  <si>
    <t>BPN/BPT/2021/1/00046</t>
  </si>
  <si>
    <t>Instituto Superior de Agronomia, Universidade de Lisboa</t>
  </si>
  <si>
    <t>166.</t>
  </si>
  <si>
    <t>BPN/BPT/2021/1/00048</t>
  </si>
  <si>
    <t>Instytut Badawczy Dróg i Mostów</t>
  </si>
  <si>
    <t>ISEP - Instituto Superior de Engenharia do Porto</t>
  </si>
  <si>
    <t>167.</t>
  </si>
  <si>
    <t>BPN/BPT/2021/1/00053</t>
  </si>
  <si>
    <t>MARE - Marine and Environmental Sciences Center, ESTM, Polytechnic Institute of Leiria, Peniche, Portugal</t>
  </si>
  <si>
    <t>168.</t>
  </si>
  <si>
    <t>BPN/BPT/2021/1/00054</t>
  </si>
  <si>
    <t>169.</t>
  </si>
  <si>
    <t>BPN/BPT/2021/1/00059</t>
  </si>
  <si>
    <t>Faculty of Engineeing (FEUP), University of Porto</t>
  </si>
  <si>
    <t>170.</t>
  </si>
  <si>
    <t>BPN/BPT/2021/1/00063</t>
  </si>
  <si>
    <t>Universidade Nova de Lisboa, Faculdade de Ciências Médicas</t>
  </si>
  <si>
    <t>171.</t>
  </si>
  <si>
    <t>BPN/BPT/2021/1/00064</t>
  </si>
  <si>
    <t>Instituto Superior Técnico</t>
  </si>
  <si>
    <t>172.</t>
  </si>
  <si>
    <t>BPN/BSK/2021/1/00006</t>
  </si>
  <si>
    <t>173.</t>
  </si>
  <si>
    <t>BPN/BSK/2021/1/00009</t>
  </si>
  <si>
    <t>Institute of Materials Research, Slovak Academy of Sciences</t>
  </si>
  <si>
    <t>174.</t>
  </si>
  <si>
    <t>BPN/BSK/2021/1/00022</t>
  </si>
  <si>
    <t>Department of Economic and Social Geography, Demography and Territorial Development, Comenius University in Bratislava</t>
  </si>
  <si>
    <t>175.</t>
  </si>
  <si>
    <t>BPN/BSK/2021/1/00029</t>
  </si>
  <si>
    <t>176.</t>
  </si>
  <si>
    <t>BPN/BSK/2021/1/00033</t>
  </si>
  <si>
    <t>Technická univerzita Zvolen</t>
  </si>
  <si>
    <t>177.</t>
  </si>
  <si>
    <t>BPN/BSK/2021/1/00035</t>
  </si>
  <si>
    <t>Slovenská technická univerzita v Bratislave - Fakulta elektrotechniky a informatiky</t>
  </si>
  <si>
    <t>178.</t>
  </si>
  <si>
    <t>BPN/BSK/2021/1/00039</t>
  </si>
  <si>
    <t>179.</t>
  </si>
  <si>
    <t>BPN/BSK/2021/1/00040</t>
  </si>
  <si>
    <t>180.</t>
  </si>
  <si>
    <t>BPN/BSK/2021/1/00052</t>
  </si>
  <si>
    <t>181.</t>
  </si>
  <si>
    <t>BPN/BSK/2021/1/00053</t>
  </si>
  <si>
    <t>Institute of Parasitology, Slovak Academy of Science</t>
  </si>
  <si>
    <t>182.</t>
  </si>
  <si>
    <t>BPN/BSK/2021/1/00056</t>
  </si>
  <si>
    <t>183.</t>
  </si>
  <si>
    <t>BPN/BSK/2021/1/00060</t>
  </si>
  <si>
    <t>Pavol Jozef Safarik University in Kosice - Faculty of Science</t>
  </si>
  <si>
    <t>184.</t>
  </si>
  <si>
    <t>BPN/BSK/2021/1/00067</t>
  </si>
  <si>
    <t>185.</t>
  </si>
  <si>
    <t>BPN/BSK/2021/1/00071</t>
  </si>
  <si>
    <t>Instytut Parazytologii im. Witolda Stefańskiego Polskiej Akademii Nauk</t>
  </si>
  <si>
    <t>University of Veterinary Medicine and Farmacy in Košice (UVMP)</t>
  </si>
  <si>
    <t>186.</t>
  </si>
  <si>
    <t>BPN/BSK/2021/1/00078</t>
  </si>
  <si>
    <t>187.</t>
  </si>
  <si>
    <t>BPN/BSK/2021/1/00084</t>
  </si>
  <si>
    <t>University of Presov in Presov</t>
  </si>
  <si>
    <t>188.</t>
  </si>
  <si>
    <t>PPN/BIT/2021/1/00003</t>
  </si>
  <si>
    <t>Dipartimento di Chimica "Giacomo Ciamician" Via S.Giacomo 11, 40126 Bologna</t>
  </si>
  <si>
    <t>189.</t>
  </si>
  <si>
    <t>PPN/BIT/2021/1/00004</t>
  </si>
  <si>
    <t>Istituto di Scienze e Tecnologie Chimiche "Giulio Natta", CNR</t>
  </si>
  <si>
    <t>190.</t>
  </si>
  <si>
    <t>PPN/BIT/2021/1/00009</t>
  </si>
  <si>
    <t>191.</t>
  </si>
  <si>
    <t>PPN/BIT/2021/1/00012</t>
  </si>
  <si>
    <t>Ca' Foscari University of Venice</t>
  </si>
  <si>
    <t>192.</t>
  </si>
  <si>
    <t>PPN/BIT/2021/1/00016</t>
  </si>
  <si>
    <t>Universita degli Studi di Firenze, Dipartimento di Chimica "Ugo Schiff"</t>
  </si>
  <si>
    <t>193.</t>
  </si>
  <si>
    <t>PPN/BIT/2021/1/00037</t>
  </si>
  <si>
    <t>INFN-LNF, Via Enrico Fermi 54, 00044 Frascati (Roma)</t>
  </si>
  <si>
    <t>194.</t>
  </si>
  <si>
    <t>PPN/BIT/2021/1/00045</t>
  </si>
  <si>
    <t>Oncogenomic and Epigenetic Unit; IRCCS Regina Elena National Cancer Institute</t>
  </si>
  <si>
    <t>195.</t>
  </si>
  <si>
    <t>PPN/BIT/2021/1/00056</t>
  </si>
  <si>
    <t>196.</t>
  </si>
  <si>
    <t>PPN/BIT/2021/1/00088</t>
  </si>
  <si>
    <t>Institute on Membrane Technology (CNR-ITM)</t>
  </si>
  <si>
    <t>197.</t>
  </si>
  <si>
    <t>PPN/BIT/2021/1/00089</t>
  </si>
  <si>
    <t>198.</t>
  </si>
  <si>
    <t>PPN/BIT/2021/1/00100</t>
  </si>
  <si>
    <t>Istituto di Ricerca sugli Ecosistemi Terrestri (IRET), Consiglio Nazionale delle Ricerche (CNR), Sede Secondaria di Montelibretti</t>
  </si>
  <si>
    <t>199.</t>
  </si>
  <si>
    <t>PPN/BIT/2021/1/00124</t>
  </si>
  <si>
    <t xml:space="preserve">CNR NANOTEC–Istituto di Nanotecnologia </t>
  </si>
  <si>
    <t>200.</t>
  </si>
  <si>
    <t>PPN/BIT/2021/1/00136</t>
  </si>
  <si>
    <t>Institute for Photonics and Nanotechnologies, CNR, Unit of Trento</t>
  </si>
  <si>
    <t>201.</t>
  </si>
  <si>
    <t>PPN/BIT/2021/1/00137</t>
  </si>
  <si>
    <t>University of Naples Federico II Department of Pharmacy</t>
  </si>
  <si>
    <t>202.</t>
  </si>
  <si>
    <t>PPN/BIT/2021/1/00148</t>
  </si>
  <si>
    <t>Univesita di Pisa, Dipartimento di Ingegneria Civile e Industriale</t>
  </si>
  <si>
    <t>BPI/WUE/2024/1/00003</t>
  </si>
  <si>
    <t>BPI/WUE/2024/1/00006</t>
  </si>
  <si>
    <t>BPI/WUE/2024/1/00007</t>
  </si>
  <si>
    <t>BPI/WUE/2024/1/00008</t>
  </si>
  <si>
    <t>BPI/WUE/2024/1/00009</t>
  </si>
  <si>
    <t>BPI/WUE/2024/1/00010</t>
  </si>
  <si>
    <t>BPI/WUE/2024/1/00011</t>
  </si>
  <si>
    <t>BPI/WUE/2024/1/00012</t>
  </si>
  <si>
    <t>BPI/WUE/2024/1/00013</t>
  </si>
  <si>
    <t>BPI/WUE/2024/1/00014</t>
  </si>
  <si>
    <t>BPI/WUE/2024/1/00016</t>
  </si>
  <si>
    <t>BPI/WUE/2024/1/00017</t>
  </si>
  <si>
    <t>BPI/WUE/2024/1/00018</t>
  </si>
  <si>
    <t>BPI/WUE/2024/1/00019</t>
  </si>
  <si>
    <t>BPI/WUE/2024/1/00020</t>
  </si>
  <si>
    <t>BPI/WUE/2024/1/00021</t>
  </si>
  <si>
    <t>BPI/WUE/2024/1/00023</t>
  </si>
  <si>
    <t>BPI/WUE/2024/1/00024</t>
  </si>
  <si>
    <t>BPI/WUE/2024/1/00025</t>
  </si>
  <si>
    <t>BPI/WUE/2024/1/00026</t>
  </si>
  <si>
    <t>BPI/WUE/2024/1/00027</t>
  </si>
  <si>
    <t>BPI/WUE/2024/1/00028</t>
  </si>
  <si>
    <t>BPI/WUE/2024/1/00029</t>
  </si>
  <si>
    <t>BPI/WUE/2024/1/00030</t>
  </si>
  <si>
    <t>BPI/WUE/2024/1/00031</t>
  </si>
  <si>
    <t xml:space="preserve">
BPI/OSA/2024/1/00001</t>
  </si>
  <si>
    <t>Polska Akademia Nauk</t>
  </si>
  <si>
    <t>BPI/OSA/2024/1/00002</t>
  </si>
  <si>
    <t xml:space="preserve">Uniwersytet Jagielloński </t>
  </si>
  <si>
    <t xml:space="preserve">
BPI/OSA/2024/1/00016</t>
  </si>
  <si>
    <t xml:space="preserve">
BPI/OSA/2024/1/00008</t>
  </si>
  <si>
    <t>Uniwersytet Muzyczny Fryderyka Chopina w Warszawie</t>
  </si>
  <si>
    <t xml:space="preserve">
BPI/OSA/2024/1/00018</t>
  </si>
  <si>
    <t xml:space="preserve">
BPI/OSA/2024/1/00009</t>
  </si>
  <si>
    <t xml:space="preserve">
BPI/OSA/2024/1/00015</t>
  </si>
  <si>
    <t>BPI/OSA/2024/1/00022</t>
  </si>
  <si>
    <t xml:space="preserve">
BPI/OSA/2024/1/00003</t>
  </si>
  <si>
    <t xml:space="preserve">
BPI/OSA/2024/1/00010</t>
  </si>
  <si>
    <t xml:space="preserve">
BPI/OSA/2024/1/00020</t>
  </si>
  <si>
    <t xml:space="preserve">
BPI/OSA/2024/1/00005</t>
  </si>
  <si>
    <t xml:space="preserve">
BPI/OSA/2024/1/00017</t>
  </si>
  <si>
    <t xml:space="preserve">
BPI/OSA/2024/1/00021</t>
  </si>
  <si>
    <t xml:space="preserve">
BPI/OSA/2024/1/00007</t>
  </si>
  <si>
    <t>PPI/WTP/2020/1/00031</t>
  </si>
  <si>
    <t>PPI/WTP/2020/1/00075</t>
  </si>
  <si>
    <t>Akademickie Partnerstwa Międzynarodowe</t>
  </si>
  <si>
    <t>Sieć Badawcza Łukasiewicz -Instytut Lotnictwa</t>
  </si>
  <si>
    <t>Jet Propulsion Laboratory (JPL)</t>
  </si>
  <si>
    <t>Space Science Center of the Institute for the Study of Earth, Oceans, and Space, Uniwersity of New Hampshire (UNH)</t>
  </si>
  <si>
    <t>Colorado School of Mines</t>
  </si>
  <si>
    <t>Humboldt-Universität zu Berlin, Institut für Physik</t>
  </si>
  <si>
    <t>Oak Ridge National Laboratory (ORNL)</t>
  </si>
  <si>
    <t>Centrum Badań Kosmicznych Polskiej Akademii Nauk Polska</t>
  </si>
  <si>
    <t>Przemysłowy Instytut Automatyki i Pomiarów (PIAP)</t>
  </si>
  <si>
    <t>Universitaet Leipzig (ULei)</t>
  </si>
  <si>
    <t>Rīga Stradiņš University (RSU)</t>
  </si>
  <si>
    <t>Universitetet i Oslo (UO)</t>
  </si>
  <si>
    <t>Uniwersytet w Lejdzie</t>
  </si>
  <si>
    <t>Uniwersytet Kopenhaski</t>
  </si>
  <si>
    <t>Uniwersytet w Newcastle</t>
  </si>
  <si>
    <t>Fundacja Aleksandra Jabłońskiego</t>
  </si>
  <si>
    <t>Utah State University, Department of Plants, Soils and Climate (USU)</t>
  </si>
  <si>
    <t>Institut Fresnel, Equipe HIPE, Centre Scientifique de Saint Jérôme (IF)</t>
  </si>
  <si>
    <t>James Cook University (JCU)</t>
  </si>
  <si>
    <t>Szkocja</t>
  </si>
  <si>
    <t>Università di Bologna</t>
  </si>
  <si>
    <t>International Innovation Centre in Kiev</t>
  </si>
  <si>
    <t>Institut für Digital Humanities — Historisch-Kulturwissenschaftliche Informationsverarbeitung, Universität zu Köln</t>
  </si>
  <si>
    <t>Bergische Universität Wuppertal, Digital Humanities</t>
  </si>
  <si>
    <t>Center for Digital and Public Humanities, Ca' Foscari University of Venice</t>
  </si>
  <si>
    <t>Fordham University, Graduate School of Social Servic</t>
  </si>
  <si>
    <t>Masarykova Univerzita (Uniwersytet im. Masaryka w Brnie)</t>
  </si>
  <si>
    <t>Stockholm University Department of Sociology</t>
  </si>
  <si>
    <t>The University of Edinburgh</t>
  </si>
  <si>
    <t>Ural Federal University</t>
  </si>
  <si>
    <t>Rosja</t>
  </si>
  <si>
    <t>Universität Hamburg Fakultät für Wirtschafts- und Sozialwissenschaften</t>
  </si>
  <si>
    <t>Universitat de Girona</t>
  </si>
  <si>
    <t>University of Niš</t>
  </si>
  <si>
    <t>PPI/STE/2020/1/00004</t>
  </si>
  <si>
    <t>PPI/STE/2020/1/00007</t>
  </si>
  <si>
    <t>PPI/STE/2020/1/00009</t>
  </si>
  <si>
    <t>PPI/STE/2020/1/00012</t>
  </si>
  <si>
    <t>PPI/STE/2020/1/00014</t>
  </si>
  <si>
    <t>Uniwersytet Medyczny im. Karola Marcinkowskiego w Poznaniu</t>
  </si>
  <si>
    <t>PPI/STE/2020/1/00016</t>
  </si>
  <si>
    <t>PPI/STE/2020/1/00018</t>
  </si>
  <si>
    <t>PPI/STE/2020/1/00020</t>
  </si>
  <si>
    <t>PPI/STE/2020/1/00021</t>
  </si>
  <si>
    <t>PPI/STE/2020/1/00023</t>
  </si>
  <si>
    <t>PPI/STE/2020/1/00027</t>
  </si>
  <si>
    <t>PPI/STE/2020/1/00029</t>
  </si>
  <si>
    <t>BPI/STE/2024/1/00025</t>
  </si>
  <si>
    <t>BPI/STE/2024/1/00008</t>
  </si>
  <si>
    <t>BPI/STE/2024/1/00016</t>
  </si>
  <si>
    <t>BPI/STE/2024/1/00003</t>
  </si>
  <si>
    <t>BPI/STE/2024/1/00028</t>
  </si>
  <si>
    <t>BPI/STE/2024/1/00005</t>
  </si>
  <si>
    <t>BPI/STE/2024/1/00017</t>
  </si>
  <si>
    <t>BPI/STE/2024/1/00027</t>
  </si>
  <si>
    <t>BPI/STE/2024/1/00019</t>
  </si>
  <si>
    <t>BPI/STE/2024/1/00021</t>
  </si>
  <si>
    <t>BPI/STE/2024/1/00011</t>
  </si>
  <si>
    <t>VŠB - Technical University of Ostrava Republika Czeska</t>
  </si>
  <si>
    <t>National Institute of Science and Technology of Lyon (Institut National des Sciences Appliquées de Lyon)</t>
  </si>
  <si>
    <t>BPI/PST/2021/1/00092</t>
  </si>
  <si>
    <t>Sieć Badawcza Łukasiewicz - Instytut Mechaniki Precyzyjnej</t>
  </si>
  <si>
    <t>Stany Zjednoczone/Ukraina</t>
  </si>
  <si>
    <t>Centra - Center for Astrophysics and Gravitation</t>
  </si>
  <si>
    <t>Universidad de Sevilla, Faculty of Tourism and Finance</t>
  </si>
  <si>
    <t xml:space="preserve">Universidad de Alcala </t>
  </si>
  <si>
    <t>L-Università ta' Malta</t>
  </si>
  <si>
    <t>Univerzita Komenského v Bratislave - Fakulta matematiky, fyziky a informatiky</t>
  </si>
  <si>
    <t>Slovak University of Technology in Bratislava - Faculty of Chemical and Food Technology</t>
  </si>
  <si>
    <t>Stockholm University</t>
  </si>
  <si>
    <t xml:space="preserve">Taras Shevchenko National University of Kyiv/ Instytut Stosunków Międzynarodowych </t>
  </si>
  <si>
    <t>Universiteit van Amsterdam</t>
  </si>
  <si>
    <t>University of Cagliari</t>
  </si>
  <si>
    <t>Akademickie Partnerstwa Międzynarodowe (obecnie Partnerstwa strategiczne NAWA)</t>
  </si>
  <si>
    <t xml:space="preserve">NAZWA PROGRAMU W BAZIE </t>
  </si>
  <si>
    <t>Komponent krajowy programu Bekker NAWA 2019</t>
  </si>
  <si>
    <t>Komponent krajowy programu Bekker NAWA 2020</t>
  </si>
  <si>
    <t>Komponent krajowy programu Bekker NAWA 2021</t>
  </si>
  <si>
    <t>Komponent krajowy programu Bekker NAWA (2019,2020,2021)</t>
  </si>
  <si>
    <t>PROM - krótkookresowa wymiana akademicka (FERS)</t>
  </si>
  <si>
    <t>Katamaran - tworzenie i realizacja międzynarodowych programów studiów (FE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z_ł_-;\-* #,##0.00\ _z_ł_-;_-* &quot;-&quot;??\ _z_ł_-;_-@_-"/>
  </numFmts>
  <fonts count="8" x14ac:knownFonts="1"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0"/>
      <color theme="1"/>
      <name val="Calibri Light"/>
      <family val="2"/>
      <charset val="238"/>
      <scheme val="maj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2" fillId="0" borderId="0"/>
    <xf numFmtId="0" fontId="3" fillId="0" borderId="0"/>
    <xf numFmtId="164" fontId="2" fillId="0" borderId="0" applyFont="0" applyFill="0" applyBorder="0" applyAlignment="0" applyProtection="0"/>
  </cellStyleXfs>
  <cellXfs count="14">
    <xf numFmtId="0" fontId="0" fillId="0" borderId="0" xfId="0"/>
    <xf numFmtId="0" fontId="0" fillId="2" borderId="1" xfId="0" applyFill="1" applyBorder="1" applyAlignment="1">
      <alignment horizontal="center"/>
    </xf>
    <xf numFmtId="0" fontId="2" fillId="0" borderId="0" xfId="2" applyAlignment="1">
      <alignment wrapText="1"/>
    </xf>
    <xf numFmtId="0" fontId="2" fillId="3" borderId="0" xfId="2" applyFill="1" applyAlignment="1">
      <alignment horizontal="center" vertical="center" wrapText="1"/>
    </xf>
    <xf numFmtId="0" fontId="4" fillId="3" borderId="0" xfId="2" applyFont="1" applyFill="1" applyAlignment="1">
      <alignment horizontal="center" vertical="center" wrapText="1"/>
    </xf>
    <xf numFmtId="0" fontId="6" fillId="3" borderId="0" xfId="2" applyFont="1" applyFill="1" applyAlignment="1">
      <alignment wrapText="1"/>
    </xf>
    <xf numFmtId="0" fontId="5" fillId="4" borderId="2" xfId="2" applyFont="1" applyFill="1" applyBorder="1" applyAlignment="1">
      <alignment horizontal="center" vertical="center" wrapText="1"/>
    </xf>
    <xf numFmtId="0" fontId="5" fillId="4" borderId="3" xfId="2" applyFont="1" applyFill="1" applyBorder="1" applyAlignment="1">
      <alignment horizontal="center" vertical="center" wrapText="1"/>
    </xf>
    <xf numFmtId="0" fontId="5" fillId="4" borderId="4" xfId="2" applyFont="1" applyFill="1" applyBorder="1" applyAlignment="1">
      <alignment horizontal="center" vertical="center" wrapText="1"/>
    </xf>
    <xf numFmtId="0" fontId="2" fillId="0" borderId="0" xfId="2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3" borderId="1" xfId="0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3" borderId="1" xfId="0" applyFill="1" applyBorder="1" applyAlignment="1">
      <alignment horizontal="left" vertical="center"/>
    </xf>
  </cellXfs>
  <cellStyles count="5">
    <cellStyle name="Dziesiętny 2" xfId="4" xr:uid="{00000000-0005-0000-0000-000000000000}"/>
    <cellStyle name="Normalny" xfId="0" builtinId="0"/>
    <cellStyle name="Normalny 2" xfId="1" xr:uid="{00000000-0005-0000-0000-000002000000}"/>
    <cellStyle name="Normalny 2 2 3 2 2 3" xfId="2" xr:uid="{00000000-0005-0000-0000-000003000000}"/>
    <cellStyle name="Normalny 3" xfId="3" xr:uid="{00000000-0005-0000-0000-000004000000}"/>
  </cellStyles>
  <dxfs count="19"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  <fill>
        <patternFill patternType="solid"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none"/>
      </font>
      <fill>
        <patternFill patternType="solid">
          <bgColor rgb="FFFFFFFF"/>
        </patternFill>
      </fill>
      <alignment horizontal="center" vertical="center" textRotation="0" wrapText="1" indent="0" justifyLastLine="0" shrinkToFit="0" readingOrder="0"/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PRAWOZDANIA%20Z%20DZIA&#321;ALNO&#346;CI/ROCZNE/2024/Prosz&#281;%20nie%20edytowa&#263;/Raport%20z%20dotacji%20celowej%20za%202024%20r/Wykazy%20beneficjent&#243;w/Do%20MNiSW/WYKAZ_beneficjenci%20instytucjonalni%20NAWA%20w%20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nty Interwencyjne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a14" displayName="Tabela14" ref="A1:N1214" totalsRowShown="0" headerRowDxfId="18" dataDxfId="16" headerRowBorderDxfId="17" tableBorderDxfId="15" totalsRowBorderDxfId="14" headerRowCellStyle="Normalny 2 2 3 2 2 3" dataCellStyle="Normalny 2 2 3 2 2 3">
  <autoFilter ref="A1:N1214" xr:uid="{00000000-0009-0000-0100-000003000000}"/>
  <sortState xmlns:xlrd2="http://schemas.microsoft.com/office/spreadsheetml/2017/richdata2" ref="A2:N2">
    <sortCondition ref="B1:B2"/>
  </sortState>
  <tableColumns count="14">
    <tableColumn id="4" xr3:uid="{00000000-0010-0000-0100-000004000000}" name="L.p." dataDxfId="13" dataCellStyle="Normalny 2 2 3 2 2 3"/>
    <tableColumn id="5" xr3:uid="{00000000-0010-0000-0100-000005000000}" name="Sygnatura _x000a_Wniosku" dataDxfId="12" dataCellStyle="Normalny 2 2 3 2 2 3"/>
    <tableColumn id="1" xr3:uid="{00000000-0010-0000-0100-000001000000}" name="Nazwa programu" dataDxfId="11" dataCellStyle="Normalny 2 2 3 2 2 3"/>
    <tableColumn id="16" xr3:uid="{00000000-0010-0000-0100-000010000000}" name="Rok _x000a_Naboru" dataDxfId="10" dataCellStyle="Normalny 2 2 3 2 2 3"/>
    <tableColumn id="10" xr3:uid="{00000000-0010-0000-0100-00000A000000}" name="Instytucja Wnioskująca_x000a_(według art. 7 ust 1 Ustawy o Szkolnictwie Wyższym)" dataDxfId="9" dataCellStyle="Normalny 2 2 3 2 2 3"/>
    <tableColumn id="7" xr3:uid="{00000000-0010-0000-0100-000007000000}" name="Nazwa uczelni lub instytucji macierzystej (POLSKA)" dataDxfId="8" dataCellStyle="Normalny 2 2 3 2 2 3"/>
    <tableColumn id="11" xr3:uid="{00000000-0010-0000-0100-00000B000000}" name="Nazwa uczelni lub instytucji macierzystej (ZAGRANICA)_x000a_JEŚLI DOTYCZY" dataDxfId="7" dataCellStyle="Normalny 2 2 3 2 2 3"/>
    <tableColumn id="2" xr3:uid="{00000000-0010-0000-0100-000002000000}" name="Nazwa uczelni lub instytucji goszczącej (POLSKA)_x000a_JEŚLI DOTYCZY" dataDxfId="6" dataCellStyle="Normalny 2 2 3 2 2 3"/>
    <tableColumn id="12" xr3:uid="{00000000-0010-0000-0100-00000C000000}" name="Nazwa uczelni lub instytucji goszczącej (ZAGRANICA)_x000a_JEŚLI DOTYCZY" dataDxfId="5" dataCellStyle="Normalny 2 2 3 2 2 3"/>
    <tableColumn id="9" xr3:uid="{00000000-0010-0000-0100-000009000000}" name="Partner _x000a_(JEŚLI DOTYCZY)" dataDxfId="4" dataCellStyle="Normalny 2 2 3 2 2 3"/>
    <tableColumn id="3" xr3:uid="{00000000-0010-0000-0100-000003000000}" name="II Partner" dataDxfId="3" dataCellStyle="Normalny 2 2 3 2 2 3"/>
    <tableColumn id="13" xr3:uid="{00000000-0010-0000-0100-00000D000000}" name="Kraj Partnera_x000a_(JEŚLI DOTYCZY)" dataDxfId="2" dataCellStyle="Normalny 2 2 3 2 2 3"/>
    <tableColumn id="6" xr3:uid="{00000000-0010-0000-0100-000006000000}" name="Rodzaj (Beneficjent Instytucjonalny)" dataDxfId="1" dataCellStyle="Normalny 2 2 3 2 2 3"/>
    <tableColumn id="14" xr3:uid="{00000000-0010-0000-0100-00000E000000}" name="Uwagi" dataDxfId="0" dataCellStyle="Normalny 2 2 3 2 2 3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2"/>
  <dimension ref="A1:B20"/>
  <sheetViews>
    <sheetView workbookViewId="0">
      <selection activeCell="B15" sqref="B15"/>
    </sheetView>
  </sheetViews>
  <sheetFormatPr defaultRowHeight="15" x14ac:dyDescent="0.25"/>
  <cols>
    <col min="1" max="1" width="4.5703125" customWidth="1"/>
    <col min="2" max="2" width="76" customWidth="1"/>
  </cols>
  <sheetData>
    <row r="1" spans="1:2" x14ac:dyDescent="0.25">
      <c r="A1" s="1" t="s">
        <v>0</v>
      </c>
      <c r="B1" s="1" t="s">
        <v>1828</v>
      </c>
    </row>
    <row r="2" spans="1:2" x14ac:dyDescent="0.25">
      <c r="A2" s="11" t="s">
        <v>255</v>
      </c>
      <c r="B2" s="13" t="s">
        <v>1827</v>
      </c>
    </row>
    <row r="3" spans="1:2" x14ac:dyDescent="0.25">
      <c r="A3" s="12" t="s">
        <v>259</v>
      </c>
      <c r="B3" s="13" t="s">
        <v>1</v>
      </c>
    </row>
    <row r="4" spans="1:2" x14ac:dyDescent="0.25">
      <c r="A4" s="12" t="s">
        <v>263</v>
      </c>
      <c r="B4" s="13" t="s">
        <v>2</v>
      </c>
    </row>
    <row r="5" spans="1:2" x14ac:dyDescent="0.25">
      <c r="A5" s="11" t="s">
        <v>267</v>
      </c>
      <c r="B5" s="13" t="s">
        <v>3</v>
      </c>
    </row>
    <row r="6" spans="1:2" x14ac:dyDescent="0.25">
      <c r="A6" s="12" t="s">
        <v>272</v>
      </c>
      <c r="B6" s="13" t="s">
        <v>1832</v>
      </c>
    </row>
    <row r="7" spans="1:2" x14ac:dyDescent="0.25">
      <c r="A7" s="12" t="s">
        <v>275</v>
      </c>
      <c r="B7" s="13" t="s">
        <v>4</v>
      </c>
    </row>
    <row r="8" spans="1:2" x14ac:dyDescent="0.25">
      <c r="A8" s="11" t="s">
        <v>278</v>
      </c>
      <c r="B8" s="13" t="s">
        <v>5</v>
      </c>
    </row>
    <row r="9" spans="1:2" x14ac:dyDescent="0.25">
      <c r="A9" s="12" t="s">
        <v>281</v>
      </c>
      <c r="B9" s="13" t="s">
        <v>6</v>
      </c>
    </row>
    <row r="10" spans="1:2" x14ac:dyDescent="0.25">
      <c r="A10" s="12" t="s">
        <v>283</v>
      </c>
      <c r="B10" s="13" t="s">
        <v>7</v>
      </c>
    </row>
    <row r="11" spans="1:2" x14ac:dyDescent="0.25">
      <c r="A11" s="11" t="s">
        <v>285</v>
      </c>
      <c r="B11" s="13" t="s">
        <v>373</v>
      </c>
    </row>
    <row r="12" spans="1:2" x14ac:dyDescent="0.25">
      <c r="A12" s="12" t="s">
        <v>288</v>
      </c>
      <c r="B12" s="13" t="s">
        <v>8</v>
      </c>
    </row>
    <row r="13" spans="1:2" x14ac:dyDescent="0.25">
      <c r="A13" s="12" t="s">
        <v>290</v>
      </c>
      <c r="B13" s="13" t="s">
        <v>9</v>
      </c>
    </row>
    <row r="14" spans="1:2" x14ac:dyDescent="0.25">
      <c r="A14" s="11" t="s">
        <v>292</v>
      </c>
      <c r="B14" s="13" t="s">
        <v>1833</v>
      </c>
    </row>
    <row r="15" spans="1:2" x14ac:dyDescent="0.25">
      <c r="A15" s="12" t="s">
        <v>294</v>
      </c>
      <c r="B15" s="13" t="s">
        <v>10</v>
      </c>
    </row>
    <row r="16" spans="1:2" x14ac:dyDescent="0.25">
      <c r="A16" s="12" t="s">
        <v>297</v>
      </c>
      <c r="B16" s="13" t="s">
        <v>11</v>
      </c>
    </row>
    <row r="17" spans="1:2" x14ac:dyDescent="0.25">
      <c r="A17" s="11" t="s">
        <v>300</v>
      </c>
      <c r="B17" s="13" t="s">
        <v>12</v>
      </c>
    </row>
    <row r="18" spans="1:2" x14ac:dyDescent="0.25">
      <c r="A18" s="12" t="s">
        <v>303</v>
      </c>
      <c r="B18" s="13" t="s">
        <v>13</v>
      </c>
    </row>
    <row r="19" spans="1:2" x14ac:dyDescent="0.25">
      <c r="A19" s="12" t="s">
        <v>306</v>
      </c>
      <c r="B19" s="13" t="s">
        <v>14</v>
      </c>
    </row>
    <row r="20" spans="1:2" x14ac:dyDescent="0.25">
      <c r="A20" s="11" t="s">
        <v>764</v>
      </c>
      <c r="B20" s="13" t="s">
        <v>15</v>
      </c>
    </row>
  </sheetData>
  <sortState xmlns:xlrd2="http://schemas.microsoft.com/office/spreadsheetml/2017/richdata2" ref="A3:B20">
    <sortCondition ref="B3:B20"/>
  </sortState>
  <phoneticPr fontId="7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4"/>
  <dimension ref="A1:N1214"/>
  <sheetViews>
    <sheetView tabSelected="1" zoomScale="70" zoomScaleNormal="70" workbookViewId="0">
      <pane xSplit="3" ySplit="1" topLeftCell="D2" activePane="bottomRight" state="frozen"/>
      <selection pane="topRight" activeCell="B1" sqref="B1"/>
      <selection pane="bottomLeft" activeCell="A2" sqref="A2"/>
      <selection pane="bottomRight" activeCell="F1215" sqref="F1215"/>
    </sheetView>
  </sheetViews>
  <sheetFormatPr defaultColWidth="9.28515625" defaultRowHeight="30.75" customHeight="1" x14ac:dyDescent="0.25"/>
  <cols>
    <col min="1" max="1" width="13.7109375" style="3" customWidth="1"/>
    <col min="2" max="2" width="33.140625" style="4" customWidth="1"/>
    <col min="3" max="4" width="33.140625" style="3" customWidth="1"/>
    <col min="5" max="5" width="39.28515625" style="3" customWidth="1"/>
    <col min="6" max="6" width="43.28515625" style="3" customWidth="1"/>
    <col min="7" max="7" width="33.140625" style="3" customWidth="1"/>
    <col min="8" max="8" width="27.140625" style="3" customWidth="1"/>
    <col min="9" max="9" width="28.85546875" style="3" customWidth="1"/>
    <col min="10" max="10" width="62.28515625" style="3" customWidth="1"/>
    <col min="11" max="14" width="33.140625" style="3" customWidth="1"/>
    <col min="15" max="16384" width="9.28515625" style="2"/>
  </cols>
  <sheetData>
    <row r="1" spans="1:14" s="5" customFormat="1" ht="68.25" customHeight="1" x14ac:dyDescent="0.25">
      <c r="A1" s="6" t="s">
        <v>16</v>
      </c>
      <c r="B1" s="7" t="s">
        <v>17</v>
      </c>
      <c r="C1" s="7" t="s">
        <v>18</v>
      </c>
      <c r="D1" s="7" t="s">
        <v>19</v>
      </c>
      <c r="E1" s="7" t="s">
        <v>20</v>
      </c>
      <c r="F1" s="7" t="s">
        <v>21</v>
      </c>
      <c r="G1" s="7" t="s">
        <v>22</v>
      </c>
      <c r="H1" s="7" t="s">
        <v>23</v>
      </c>
      <c r="I1" s="7" t="s">
        <v>24</v>
      </c>
      <c r="J1" s="7" t="s">
        <v>25</v>
      </c>
      <c r="K1" s="7" t="s">
        <v>26</v>
      </c>
      <c r="L1" s="7" t="s">
        <v>27</v>
      </c>
      <c r="M1" s="7" t="s">
        <v>28</v>
      </c>
      <c r="N1" s="8" t="s">
        <v>29</v>
      </c>
    </row>
    <row r="2" spans="1:14" ht="30.75" customHeight="1" x14ac:dyDescent="0.25">
      <c r="A2" s="9" t="s">
        <v>255</v>
      </c>
      <c r="B2" s="9" t="s">
        <v>256</v>
      </c>
      <c r="C2" s="9" t="s">
        <v>1834</v>
      </c>
      <c r="D2" s="9">
        <v>2024</v>
      </c>
      <c r="E2" s="9" t="s">
        <v>257</v>
      </c>
      <c r="F2" s="9" t="s">
        <v>257</v>
      </c>
      <c r="G2" s="9" t="s">
        <v>258</v>
      </c>
      <c r="H2" s="9" t="s">
        <v>257</v>
      </c>
      <c r="I2" s="9" t="s">
        <v>258</v>
      </c>
      <c r="J2" s="9" t="s">
        <v>258</v>
      </c>
      <c r="K2" s="9" t="s">
        <v>33</v>
      </c>
      <c r="L2" s="9" t="s">
        <v>161</v>
      </c>
      <c r="M2" s="9" t="s">
        <v>37</v>
      </c>
      <c r="N2" s="9"/>
    </row>
    <row r="3" spans="1:14" ht="30.75" customHeight="1" x14ac:dyDescent="0.25">
      <c r="A3" s="9" t="s">
        <v>259</v>
      </c>
      <c r="B3" s="9" t="s">
        <v>260</v>
      </c>
      <c r="C3" s="9" t="s">
        <v>1834</v>
      </c>
      <c r="D3" s="9">
        <v>2024</v>
      </c>
      <c r="E3" s="9" t="s">
        <v>261</v>
      </c>
      <c r="F3" s="9" t="s">
        <v>261</v>
      </c>
      <c r="G3" s="9" t="s">
        <v>262</v>
      </c>
      <c r="H3" s="9" t="s">
        <v>261</v>
      </c>
      <c r="I3" s="9" t="s">
        <v>262</v>
      </c>
      <c r="J3" s="9" t="s">
        <v>262</v>
      </c>
      <c r="K3" s="9" t="s">
        <v>33</v>
      </c>
      <c r="L3" s="9" t="s">
        <v>71</v>
      </c>
      <c r="M3" s="9" t="s">
        <v>37</v>
      </c>
      <c r="N3" s="9"/>
    </row>
    <row r="4" spans="1:14" ht="30.75" customHeight="1" x14ac:dyDescent="0.25">
      <c r="A4" s="9" t="s">
        <v>263</v>
      </c>
      <c r="B4" s="9" t="s">
        <v>264</v>
      </c>
      <c r="C4" s="9" t="s">
        <v>1834</v>
      </c>
      <c r="D4" s="9">
        <v>2024</v>
      </c>
      <c r="E4" s="9" t="s">
        <v>265</v>
      </c>
      <c r="F4" s="9" t="s">
        <v>265</v>
      </c>
      <c r="G4" s="9" t="s">
        <v>266</v>
      </c>
      <c r="H4" s="9" t="s">
        <v>265</v>
      </c>
      <c r="I4" s="9" t="s">
        <v>266</v>
      </c>
      <c r="J4" s="9" t="s">
        <v>266</v>
      </c>
      <c r="K4" s="9" t="s">
        <v>33</v>
      </c>
      <c r="L4" s="9" t="s">
        <v>71</v>
      </c>
      <c r="M4" s="9" t="s">
        <v>37</v>
      </c>
      <c r="N4" s="9"/>
    </row>
    <row r="5" spans="1:14" ht="30.75" customHeight="1" x14ac:dyDescent="0.25">
      <c r="A5" s="9" t="s">
        <v>267</v>
      </c>
      <c r="B5" s="9" t="s">
        <v>268</v>
      </c>
      <c r="C5" s="9" t="s">
        <v>1834</v>
      </c>
      <c r="D5" s="9">
        <v>2024</v>
      </c>
      <c r="E5" s="9" t="s">
        <v>269</v>
      </c>
      <c r="F5" s="9" t="s">
        <v>269</v>
      </c>
      <c r="G5" s="9" t="s">
        <v>270</v>
      </c>
      <c r="H5" s="9" t="s">
        <v>269</v>
      </c>
      <c r="I5" s="9" t="s">
        <v>270</v>
      </c>
      <c r="J5" s="9" t="s">
        <v>270</v>
      </c>
      <c r="K5" s="9" t="s">
        <v>33</v>
      </c>
      <c r="L5" s="9" t="s">
        <v>271</v>
      </c>
      <c r="M5" s="9" t="s">
        <v>37</v>
      </c>
      <c r="N5" s="9"/>
    </row>
    <row r="6" spans="1:14" ht="30.75" customHeight="1" x14ac:dyDescent="0.25">
      <c r="A6" s="9" t="s">
        <v>272</v>
      </c>
      <c r="B6" s="9" t="s">
        <v>273</v>
      </c>
      <c r="C6" s="9" t="s">
        <v>1834</v>
      </c>
      <c r="D6" s="9">
        <v>2024</v>
      </c>
      <c r="E6" s="9" t="s">
        <v>110</v>
      </c>
      <c r="F6" s="9" t="s">
        <v>110</v>
      </c>
      <c r="G6" s="9" t="s">
        <v>274</v>
      </c>
      <c r="H6" s="9" t="s">
        <v>110</v>
      </c>
      <c r="I6" s="9" t="s">
        <v>274</v>
      </c>
      <c r="J6" s="9" t="s">
        <v>274</v>
      </c>
      <c r="K6" s="9" t="s">
        <v>33</v>
      </c>
      <c r="L6" s="9" t="s">
        <v>54</v>
      </c>
      <c r="M6" s="9" t="s">
        <v>37</v>
      </c>
      <c r="N6" s="9"/>
    </row>
    <row r="7" spans="1:14" ht="30.75" customHeight="1" x14ac:dyDescent="0.25">
      <c r="A7" s="9" t="s">
        <v>275</v>
      </c>
      <c r="B7" s="9" t="s">
        <v>273</v>
      </c>
      <c r="C7" s="9" t="s">
        <v>1834</v>
      </c>
      <c r="D7" s="9">
        <v>2024</v>
      </c>
      <c r="E7" s="9" t="s">
        <v>110</v>
      </c>
      <c r="F7" s="9" t="s">
        <v>110</v>
      </c>
      <c r="G7" s="9" t="s">
        <v>276</v>
      </c>
      <c r="H7" s="9" t="s">
        <v>110</v>
      </c>
      <c r="I7" s="9" t="s">
        <v>276</v>
      </c>
      <c r="J7" s="9" t="s">
        <v>276</v>
      </c>
      <c r="K7" s="9" t="s">
        <v>33</v>
      </c>
      <c r="L7" s="9" t="s">
        <v>277</v>
      </c>
      <c r="M7" s="9" t="s">
        <v>37</v>
      </c>
      <c r="N7" s="9"/>
    </row>
    <row r="8" spans="1:14" ht="35.25" customHeight="1" x14ac:dyDescent="0.25">
      <c r="A8" s="9" t="s">
        <v>278</v>
      </c>
      <c r="B8" s="9" t="s">
        <v>279</v>
      </c>
      <c r="C8" s="9" t="s">
        <v>1834</v>
      </c>
      <c r="D8" s="9">
        <v>2024</v>
      </c>
      <c r="E8" s="9" t="s">
        <v>110</v>
      </c>
      <c r="F8" s="9" t="s">
        <v>110</v>
      </c>
      <c r="G8" s="9" t="s">
        <v>280</v>
      </c>
      <c r="H8" s="9" t="s">
        <v>110</v>
      </c>
      <c r="I8" s="9" t="s">
        <v>280</v>
      </c>
      <c r="J8" s="9" t="s">
        <v>280</v>
      </c>
      <c r="K8" s="9" t="s">
        <v>33</v>
      </c>
      <c r="L8" s="9" t="s">
        <v>153</v>
      </c>
      <c r="M8" s="9" t="s">
        <v>37</v>
      </c>
      <c r="N8" s="9"/>
    </row>
    <row r="9" spans="1:14" ht="35.25" customHeight="1" x14ac:dyDescent="0.25">
      <c r="A9" s="9" t="s">
        <v>281</v>
      </c>
      <c r="B9" s="9" t="s">
        <v>279</v>
      </c>
      <c r="C9" s="9" t="s">
        <v>1834</v>
      </c>
      <c r="D9" s="9">
        <v>2024</v>
      </c>
      <c r="E9" s="9" t="s">
        <v>110</v>
      </c>
      <c r="F9" s="9" t="s">
        <v>110</v>
      </c>
      <c r="G9" s="9" t="s">
        <v>282</v>
      </c>
      <c r="H9" s="9" t="s">
        <v>110</v>
      </c>
      <c r="I9" s="9" t="s">
        <v>282</v>
      </c>
      <c r="J9" s="9" t="s">
        <v>282</v>
      </c>
      <c r="K9" s="9" t="s">
        <v>33</v>
      </c>
      <c r="L9" s="9" t="s">
        <v>184</v>
      </c>
      <c r="M9" s="9" t="s">
        <v>37</v>
      </c>
      <c r="N9" s="9"/>
    </row>
    <row r="10" spans="1:14" ht="35.25" customHeight="1" x14ac:dyDescent="0.25">
      <c r="A10" s="9" t="s">
        <v>283</v>
      </c>
      <c r="B10" s="9" t="s">
        <v>279</v>
      </c>
      <c r="C10" s="9" t="s">
        <v>1834</v>
      </c>
      <c r="D10" s="9">
        <v>2024</v>
      </c>
      <c r="E10" s="9" t="s">
        <v>110</v>
      </c>
      <c r="F10" s="9" t="s">
        <v>110</v>
      </c>
      <c r="G10" s="9" t="s">
        <v>284</v>
      </c>
      <c r="H10" s="9" t="s">
        <v>110</v>
      </c>
      <c r="I10" s="9" t="s">
        <v>284</v>
      </c>
      <c r="J10" s="9" t="s">
        <v>284</v>
      </c>
      <c r="K10" s="9" t="s">
        <v>33</v>
      </c>
      <c r="L10" s="9" t="s">
        <v>39</v>
      </c>
      <c r="M10" s="9" t="s">
        <v>37</v>
      </c>
      <c r="N10" s="9"/>
    </row>
    <row r="11" spans="1:14" ht="35.25" customHeight="1" x14ac:dyDescent="0.25">
      <c r="A11" s="9" t="s">
        <v>285</v>
      </c>
      <c r="B11" s="9" t="s">
        <v>279</v>
      </c>
      <c r="C11" s="9" t="s">
        <v>1834</v>
      </c>
      <c r="D11" s="9">
        <v>2024</v>
      </c>
      <c r="E11" s="9" t="s">
        <v>110</v>
      </c>
      <c r="F11" s="9" t="s">
        <v>110</v>
      </c>
      <c r="G11" s="9" t="s">
        <v>286</v>
      </c>
      <c r="H11" s="9" t="s">
        <v>110</v>
      </c>
      <c r="I11" s="9" t="s">
        <v>286</v>
      </c>
      <c r="J11" s="9" t="s">
        <v>286</v>
      </c>
      <c r="K11" s="9" t="s">
        <v>33</v>
      </c>
      <c r="L11" s="9" t="s">
        <v>287</v>
      </c>
      <c r="M11" s="9" t="s">
        <v>37</v>
      </c>
      <c r="N11" s="9"/>
    </row>
    <row r="12" spans="1:14" ht="35.25" customHeight="1" x14ac:dyDescent="0.25">
      <c r="A12" s="9" t="s">
        <v>288</v>
      </c>
      <c r="B12" s="9" t="s">
        <v>279</v>
      </c>
      <c r="C12" s="9" t="s">
        <v>1834</v>
      </c>
      <c r="D12" s="9">
        <v>2024</v>
      </c>
      <c r="E12" s="9" t="s">
        <v>110</v>
      </c>
      <c r="F12" s="9" t="s">
        <v>110</v>
      </c>
      <c r="G12" s="9" t="s">
        <v>289</v>
      </c>
      <c r="H12" s="9" t="s">
        <v>110</v>
      </c>
      <c r="I12" s="9" t="s">
        <v>289</v>
      </c>
      <c r="J12" s="9" t="s">
        <v>289</v>
      </c>
      <c r="K12" s="9" t="s">
        <v>33</v>
      </c>
      <c r="L12" s="9" t="s">
        <v>46</v>
      </c>
      <c r="M12" s="9" t="s">
        <v>37</v>
      </c>
      <c r="N12" s="9"/>
    </row>
    <row r="13" spans="1:14" ht="35.25" customHeight="1" x14ac:dyDescent="0.25">
      <c r="A13" s="9" t="s">
        <v>290</v>
      </c>
      <c r="B13" s="9" t="s">
        <v>279</v>
      </c>
      <c r="C13" s="9" t="s">
        <v>1834</v>
      </c>
      <c r="D13" s="9">
        <v>2024</v>
      </c>
      <c r="E13" s="9" t="s">
        <v>110</v>
      </c>
      <c r="F13" s="9" t="s">
        <v>110</v>
      </c>
      <c r="G13" s="9" t="s">
        <v>291</v>
      </c>
      <c r="H13" s="9" t="s">
        <v>110</v>
      </c>
      <c r="I13" s="9" t="s">
        <v>291</v>
      </c>
      <c r="J13" s="9" t="s">
        <v>291</v>
      </c>
      <c r="K13" s="9" t="s">
        <v>33</v>
      </c>
      <c r="L13" s="9" t="s">
        <v>161</v>
      </c>
      <c r="M13" s="9" t="s">
        <v>37</v>
      </c>
      <c r="N13" s="9"/>
    </row>
    <row r="14" spans="1:14" ht="35.25" customHeight="1" x14ac:dyDescent="0.25">
      <c r="A14" s="9" t="s">
        <v>292</v>
      </c>
      <c r="B14" s="9" t="s">
        <v>279</v>
      </c>
      <c r="C14" s="9" t="s">
        <v>1834</v>
      </c>
      <c r="D14" s="9">
        <v>2024</v>
      </c>
      <c r="E14" s="9" t="s">
        <v>110</v>
      </c>
      <c r="F14" s="9" t="s">
        <v>110</v>
      </c>
      <c r="G14" s="9" t="s">
        <v>293</v>
      </c>
      <c r="H14" s="9" t="s">
        <v>110</v>
      </c>
      <c r="I14" s="9" t="s">
        <v>293</v>
      </c>
      <c r="J14" s="9" t="s">
        <v>1782</v>
      </c>
      <c r="K14" s="9" t="s">
        <v>33</v>
      </c>
      <c r="L14" s="9" t="s">
        <v>41</v>
      </c>
      <c r="M14" s="9" t="s">
        <v>37</v>
      </c>
      <c r="N14" s="9"/>
    </row>
    <row r="15" spans="1:14" ht="30.75" customHeight="1" x14ac:dyDescent="0.25">
      <c r="A15" s="9" t="s">
        <v>294</v>
      </c>
      <c r="B15" s="9" t="s">
        <v>295</v>
      </c>
      <c r="C15" s="9" t="s">
        <v>1834</v>
      </c>
      <c r="D15" s="9">
        <v>2024</v>
      </c>
      <c r="E15" s="9" t="s">
        <v>110</v>
      </c>
      <c r="F15" s="9" t="s">
        <v>110</v>
      </c>
      <c r="G15" s="9" t="s">
        <v>296</v>
      </c>
      <c r="H15" s="9" t="s">
        <v>110</v>
      </c>
      <c r="I15" s="9" t="s">
        <v>296</v>
      </c>
      <c r="J15" s="9" t="s">
        <v>296</v>
      </c>
      <c r="K15" s="9" t="s">
        <v>33</v>
      </c>
      <c r="L15" s="9" t="s">
        <v>48</v>
      </c>
      <c r="M15" s="9" t="s">
        <v>37</v>
      </c>
      <c r="N15" s="9"/>
    </row>
    <row r="16" spans="1:14" ht="30.75" customHeight="1" x14ac:dyDescent="0.25">
      <c r="A16" s="9" t="s">
        <v>297</v>
      </c>
      <c r="B16" s="9" t="s">
        <v>298</v>
      </c>
      <c r="C16" s="9" t="s">
        <v>1834</v>
      </c>
      <c r="D16" s="9">
        <v>2024</v>
      </c>
      <c r="E16" s="9" t="s">
        <v>110</v>
      </c>
      <c r="F16" s="9" t="s">
        <v>110</v>
      </c>
      <c r="G16" s="9" t="s">
        <v>299</v>
      </c>
      <c r="H16" s="9" t="s">
        <v>110</v>
      </c>
      <c r="I16" s="9" t="s">
        <v>299</v>
      </c>
      <c r="J16" s="9" t="s">
        <v>299</v>
      </c>
      <c r="K16" s="9" t="s">
        <v>33</v>
      </c>
      <c r="L16" s="9" t="s">
        <v>78</v>
      </c>
      <c r="M16" s="9" t="s">
        <v>37</v>
      </c>
      <c r="N16" s="9"/>
    </row>
    <row r="17" spans="1:14" ht="30.75" customHeight="1" x14ac:dyDescent="0.25">
      <c r="A17" s="9" t="s">
        <v>300</v>
      </c>
      <c r="B17" s="9" t="s">
        <v>301</v>
      </c>
      <c r="C17" s="9" t="s">
        <v>1834</v>
      </c>
      <c r="D17" s="9">
        <v>2024</v>
      </c>
      <c r="E17" s="9" t="s">
        <v>302</v>
      </c>
      <c r="F17" s="9" t="s">
        <v>302</v>
      </c>
      <c r="G17" s="9" t="s">
        <v>809</v>
      </c>
      <c r="H17" s="9" t="s">
        <v>302</v>
      </c>
      <c r="I17" s="9" t="s">
        <v>809</v>
      </c>
      <c r="J17" s="9" t="s">
        <v>809</v>
      </c>
      <c r="K17" s="9" t="s">
        <v>33</v>
      </c>
      <c r="L17" s="9" t="s">
        <v>54</v>
      </c>
      <c r="M17" s="9" t="s">
        <v>37</v>
      </c>
      <c r="N17" s="9"/>
    </row>
    <row r="18" spans="1:14" ht="30.75" customHeight="1" x14ac:dyDescent="0.25">
      <c r="A18" s="9" t="s">
        <v>303</v>
      </c>
      <c r="B18" s="9" t="s">
        <v>304</v>
      </c>
      <c r="C18" s="9" t="s">
        <v>1834</v>
      </c>
      <c r="D18" s="9">
        <v>2024</v>
      </c>
      <c r="E18" s="9" t="s">
        <v>52</v>
      </c>
      <c r="F18" s="9" t="s">
        <v>52</v>
      </c>
      <c r="G18" s="9" t="s">
        <v>305</v>
      </c>
      <c r="H18" s="9" t="s">
        <v>52</v>
      </c>
      <c r="I18" s="9" t="s">
        <v>305</v>
      </c>
      <c r="J18" s="9" t="s">
        <v>305</v>
      </c>
      <c r="K18" s="9" t="s">
        <v>33</v>
      </c>
      <c r="L18" s="9" t="s">
        <v>54</v>
      </c>
      <c r="M18" s="9" t="s">
        <v>37</v>
      </c>
      <c r="N18" s="9"/>
    </row>
    <row r="19" spans="1:14" ht="30.75" customHeight="1" x14ac:dyDescent="0.25">
      <c r="A19" s="9" t="s">
        <v>306</v>
      </c>
      <c r="B19" s="9" t="s">
        <v>307</v>
      </c>
      <c r="C19" s="9" t="s">
        <v>1834</v>
      </c>
      <c r="D19" s="9">
        <v>2024</v>
      </c>
      <c r="E19" s="9" t="s">
        <v>269</v>
      </c>
      <c r="F19" s="9" t="s">
        <v>269</v>
      </c>
      <c r="G19" s="9" t="s">
        <v>308</v>
      </c>
      <c r="H19" s="9" t="s">
        <v>269</v>
      </c>
      <c r="I19" s="9" t="s">
        <v>308</v>
      </c>
      <c r="J19" s="9" t="s">
        <v>308</v>
      </c>
      <c r="K19" s="9" t="s">
        <v>33</v>
      </c>
      <c r="L19" s="9" t="s">
        <v>309</v>
      </c>
      <c r="M19" s="9" t="s">
        <v>37</v>
      </c>
      <c r="N19" s="9"/>
    </row>
    <row r="20" spans="1:14" ht="30.75" customHeight="1" x14ac:dyDescent="0.25">
      <c r="A20" s="9">
        <v>1</v>
      </c>
      <c r="B20" s="9" t="s">
        <v>30</v>
      </c>
      <c r="C20" s="9" t="s">
        <v>31</v>
      </c>
      <c r="D20" s="9">
        <v>2021</v>
      </c>
      <c r="E20" s="9" t="s">
        <v>32</v>
      </c>
      <c r="F20" s="9" t="s">
        <v>33</v>
      </c>
      <c r="G20" s="9" t="s">
        <v>33</v>
      </c>
      <c r="H20" s="9" t="s">
        <v>33</v>
      </c>
      <c r="I20" s="9" t="s">
        <v>33</v>
      </c>
      <c r="J20" s="9" t="s">
        <v>34</v>
      </c>
      <c r="K20" s="9" t="s">
        <v>33</v>
      </c>
      <c r="L20" s="9" t="s">
        <v>36</v>
      </c>
      <c r="M20" s="9" t="s">
        <v>37</v>
      </c>
      <c r="N20" s="9" t="s">
        <v>35</v>
      </c>
    </row>
    <row r="21" spans="1:14" ht="30.75" customHeight="1" x14ac:dyDescent="0.25">
      <c r="A21" s="9">
        <v>2</v>
      </c>
      <c r="B21" s="9" t="s">
        <v>30</v>
      </c>
      <c r="C21" s="9" t="s">
        <v>31</v>
      </c>
      <c r="D21" s="9">
        <v>2021</v>
      </c>
      <c r="E21" s="9" t="s">
        <v>32</v>
      </c>
      <c r="F21" s="9" t="s">
        <v>33</v>
      </c>
      <c r="G21" s="9" t="s">
        <v>33</v>
      </c>
      <c r="H21" s="9" t="s">
        <v>33</v>
      </c>
      <c r="I21" s="9" t="s">
        <v>33</v>
      </c>
      <c r="J21" s="9" t="s">
        <v>38</v>
      </c>
      <c r="K21" s="9" t="s">
        <v>33</v>
      </c>
      <c r="L21" s="9" t="s">
        <v>39</v>
      </c>
      <c r="M21" s="9" t="s">
        <v>37</v>
      </c>
      <c r="N21" s="9" t="s">
        <v>35</v>
      </c>
    </row>
    <row r="22" spans="1:14" ht="30.75" customHeight="1" x14ac:dyDescent="0.25">
      <c r="A22" s="9">
        <v>3</v>
      </c>
      <c r="B22" s="9" t="s">
        <v>30</v>
      </c>
      <c r="C22" s="9" t="s">
        <v>31</v>
      </c>
      <c r="D22" s="9">
        <v>2021</v>
      </c>
      <c r="E22" s="9" t="s">
        <v>32</v>
      </c>
      <c r="F22" s="9" t="s">
        <v>33</v>
      </c>
      <c r="G22" s="9" t="s">
        <v>33</v>
      </c>
      <c r="H22" s="9" t="s">
        <v>33</v>
      </c>
      <c r="I22" s="9" t="s">
        <v>33</v>
      </c>
      <c r="J22" s="9" t="s">
        <v>40</v>
      </c>
      <c r="K22" s="9" t="s">
        <v>33</v>
      </c>
      <c r="L22" s="9" t="s">
        <v>41</v>
      </c>
      <c r="M22" s="9" t="s">
        <v>37</v>
      </c>
      <c r="N22" s="9" t="s">
        <v>35</v>
      </c>
    </row>
    <row r="23" spans="1:14" ht="30.75" customHeight="1" x14ac:dyDescent="0.25">
      <c r="A23" s="9">
        <v>4</v>
      </c>
      <c r="B23" s="9" t="s">
        <v>30</v>
      </c>
      <c r="C23" s="9" t="s">
        <v>31</v>
      </c>
      <c r="D23" s="9">
        <v>2021</v>
      </c>
      <c r="E23" s="9" t="s">
        <v>32</v>
      </c>
      <c r="F23" s="9" t="s">
        <v>33</v>
      </c>
      <c r="G23" s="9" t="s">
        <v>33</v>
      </c>
      <c r="H23" s="9" t="s">
        <v>33</v>
      </c>
      <c r="I23" s="9" t="s">
        <v>33</v>
      </c>
      <c r="J23" s="9" t="s">
        <v>42</v>
      </c>
      <c r="K23" s="9" t="s">
        <v>33</v>
      </c>
      <c r="L23" s="9" t="s">
        <v>43</v>
      </c>
      <c r="M23" s="9" t="s">
        <v>37</v>
      </c>
      <c r="N23" s="9" t="s">
        <v>35</v>
      </c>
    </row>
    <row r="24" spans="1:14" ht="30.75" customHeight="1" x14ac:dyDescent="0.25">
      <c r="A24" s="9">
        <v>5</v>
      </c>
      <c r="B24" s="9" t="s">
        <v>30</v>
      </c>
      <c r="C24" s="9" t="s">
        <v>31</v>
      </c>
      <c r="D24" s="9">
        <v>2021</v>
      </c>
      <c r="E24" s="9" t="s">
        <v>32</v>
      </c>
      <c r="F24" s="9" t="s">
        <v>33</v>
      </c>
      <c r="G24" s="9" t="s">
        <v>33</v>
      </c>
      <c r="H24" s="9" t="s">
        <v>33</v>
      </c>
      <c r="I24" s="9" t="s">
        <v>33</v>
      </c>
      <c r="J24" s="9" t="s">
        <v>44</v>
      </c>
      <c r="K24" s="9" t="s">
        <v>33</v>
      </c>
      <c r="L24" s="9" t="s">
        <v>45</v>
      </c>
      <c r="M24" s="9" t="s">
        <v>37</v>
      </c>
      <c r="N24" s="9" t="s">
        <v>35</v>
      </c>
    </row>
    <row r="25" spans="1:14" ht="30.75" customHeight="1" x14ac:dyDescent="0.25">
      <c r="A25" s="9">
        <v>6</v>
      </c>
      <c r="B25" s="9" t="s">
        <v>30</v>
      </c>
      <c r="C25" s="9" t="s">
        <v>31</v>
      </c>
      <c r="D25" s="9">
        <v>2021</v>
      </c>
      <c r="E25" s="9" t="s">
        <v>32</v>
      </c>
      <c r="F25" s="9" t="s">
        <v>33</v>
      </c>
      <c r="G25" s="9" t="s">
        <v>33</v>
      </c>
      <c r="H25" s="9" t="s">
        <v>33</v>
      </c>
      <c r="I25" s="9" t="s">
        <v>33</v>
      </c>
      <c r="J25" s="9" t="s">
        <v>1818</v>
      </c>
      <c r="K25" s="9" t="s">
        <v>33</v>
      </c>
      <c r="L25" s="9" t="s">
        <v>46</v>
      </c>
      <c r="M25" s="9" t="s">
        <v>37</v>
      </c>
      <c r="N25" s="9" t="s">
        <v>35</v>
      </c>
    </row>
    <row r="26" spans="1:14" ht="30.75" customHeight="1" x14ac:dyDescent="0.25">
      <c r="A26" s="9">
        <v>7</v>
      </c>
      <c r="B26" s="9" t="s">
        <v>30</v>
      </c>
      <c r="C26" s="9" t="s">
        <v>31</v>
      </c>
      <c r="D26" s="9">
        <v>2021</v>
      </c>
      <c r="E26" s="9" t="s">
        <v>32</v>
      </c>
      <c r="F26" s="9" t="s">
        <v>33</v>
      </c>
      <c r="G26" s="9" t="s">
        <v>33</v>
      </c>
      <c r="H26" s="9" t="s">
        <v>33</v>
      </c>
      <c r="I26" s="9" t="s">
        <v>33</v>
      </c>
      <c r="J26" s="9" t="s">
        <v>47</v>
      </c>
      <c r="K26" s="9" t="s">
        <v>33</v>
      </c>
      <c r="L26" s="9" t="s">
        <v>48</v>
      </c>
      <c r="M26" s="9" t="s">
        <v>37</v>
      </c>
      <c r="N26" s="9" t="s">
        <v>35</v>
      </c>
    </row>
    <row r="27" spans="1:14" ht="30.75" customHeight="1" x14ac:dyDescent="0.25">
      <c r="A27" s="9">
        <v>8</v>
      </c>
      <c r="B27" s="9" t="s">
        <v>30</v>
      </c>
      <c r="C27" s="9" t="s">
        <v>31</v>
      </c>
      <c r="D27" s="9">
        <v>2021</v>
      </c>
      <c r="E27" s="9" t="s">
        <v>32</v>
      </c>
      <c r="F27" s="9" t="s">
        <v>33</v>
      </c>
      <c r="G27" s="9" t="s">
        <v>33</v>
      </c>
      <c r="H27" s="9" t="s">
        <v>33</v>
      </c>
      <c r="I27" s="9" t="s">
        <v>33</v>
      </c>
      <c r="J27" s="9" t="s">
        <v>49</v>
      </c>
      <c r="K27" s="9" t="s">
        <v>33</v>
      </c>
      <c r="L27" s="9" t="s">
        <v>50</v>
      </c>
      <c r="M27" s="9" t="s">
        <v>37</v>
      </c>
      <c r="N27" s="9" t="s">
        <v>35</v>
      </c>
    </row>
    <row r="28" spans="1:14" ht="30.75" customHeight="1" x14ac:dyDescent="0.25">
      <c r="A28" s="9">
        <v>9</v>
      </c>
      <c r="B28" s="9" t="s">
        <v>51</v>
      </c>
      <c r="C28" s="9" t="s">
        <v>31</v>
      </c>
      <c r="D28" s="9">
        <v>2021</v>
      </c>
      <c r="E28" s="9" t="s">
        <v>52</v>
      </c>
      <c r="F28" s="9" t="s">
        <v>33</v>
      </c>
      <c r="G28" s="9" t="s">
        <v>33</v>
      </c>
      <c r="H28" s="9" t="s">
        <v>33</v>
      </c>
      <c r="I28" s="9" t="s">
        <v>33</v>
      </c>
      <c r="J28" s="9" t="s">
        <v>53</v>
      </c>
      <c r="K28" s="9" t="s">
        <v>33</v>
      </c>
      <c r="L28" s="9" t="s">
        <v>54</v>
      </c>
      <c r="M28" s="9" t="s">
        <v>37</v>
      </c>
      <c r="N28" s="9" t="s">
        <v>35</v>
      </c>
    </row>
    <row r="29" spans="1:14" ht="30.75" customHeight="1" x14ac:dyDescent="0.25">
      <c r="A29" s="9">
        <v>10</v>
      </c>
      <c r="B29" s="9" t="s">
        <v>55</v>
      </c>
      <c r="C29" s="9" t="s">
        <v>31</v>
      </c>
      <c r="D29" s="9">
        <v>2021</v>
      </c>
      <c r="E29" s="9" t="s">
        <v>56</v>
      </c>
      <c r="F29" s="9" t="s">
        <v>33</v>
      </c>
      <c r="G29" s="9" t="s">
        <v>33</v>
      </c>
      <c r="H29" s="9" t="s">
        <v>33</v>
      </c>
      <c r="I29" s="9" t="s">
        <v>33</v>
      </c>
      <c r="J29" s="9" t="s">
        <v>57</v>
      </c>
      <c r="K29" s="9" t="s">
        <v>33</v>
      </c>
      <c r="L29" s="9" t="s">
        <v>58</v>
      </c>
      <c r="M29" s="9" t="s">
        <v>37</v>
      </c>
      <c r="N29" s="9" t="s">
        <v>35</v>
      </c>
    </row>
    <row r="30" spans="1:14" ht="30.75" customHeight="1" x14ac:dyDescent="0.25">
      <c r="A30" s="9">
        <v>11</v>
      </c>
      <c r="B30" s="9" t="s">
        <v>59</v>
      </c>
      <c r="C30" s="9" t="s">
        <v>31</v>
      </c>
      <c r="D30" s="9">
        <v>2021</v>
      </c>
      <c r="E30" s="9" t="s">
        <v>60</v>
      </c>
      <c r="F30" s="9" t="s">
        <v>33</v>
      </c>
      <c r="G30" s="9" t="s">
        <v>33</v>
      </c>
      <c r="H30" s="9" t="s">
        <v>33</v>
      </c>
      <c r="I30" s="9" t="s">
        <v>33</v>
      </c>
      <c r="J30" s="9" t="s">
        <v>61</v>
      </c>
      <c r="K30" s="9" t="s">
        <v>33</v>
      </c>
      <c r="L30" s="9" t="s">
        <v>62</v>
      </c>
      <c r="M30" s="9" t="s">
        <v>37</v>
      </c>
      <c r="N30" s="9" t="s">
        <v>35</v>
      </c>
    </row>
    <row r="31" spans="1:14" ht="30.75" customHeight="1" x14ac:dyDescent="0.25">
      <c r="A31" s="9">
        <v>12</v>
      </c>
      <c r="B31" s="9" t="s">
        <v>63</v>
      </c>
      <c r="C31" s="9" t="s">
        <v>31</v>
      </c>
      <c r="D31" s="9">
        <v>2021</v>
      </c>
      <c r="E31" s="9" t="s">
        <v>64</v>
      </c>
      <c r="F31" s="9" t="s">
        <v>33</v>
      </c>
      <c r="G31" s="9" t="s">
        <v>33</v>
      </c>
      <c r="H31" s="9" t="s">
        <v>33</v>
      </c>
      <c r="I31" s="9" t="s">
        <v>33</v>
      </c>
      <c r="J31" s="9" t="s">
        <v>811</v>
      </c>
      <c r="K31" s="9" t="s">
        <v>33</v>
      </c>
      <c r="L31" s="9" t="s">
        <v>421</v>
      </c>
      <c r="M31" s="9" t="s">
        <v>37</v>
      </c>
      <c r="N31" s="9" t="s">
        <v>35</v>
      </c>
    </row>
    <row r="32" spans="1:14" ht="30.75" customHeight="1" x14ac:dyDescent="0.25">
      <c r="A32" s="9">
        <v>13</v>
      </c>
      <c r="B32" s="9" t="s">
        <v>63</v>
      </c>
      <c r="C32" s="9" t="s">
        <v>31</v>
      </c>
      <c r="D32" s="9">
        <v>2021</v>
      </c>
      <c r="E32" s="9" t="s">
        <v>64</v>
      </c>
      <c r="F32" s="9" t="s">
        <v>33</v>
      </c>
      <c r="G32" s="9" t="s">
        <v>33</v>
      </c>
      <c r="H32" s="9" t="s">
        <v>33</v>
      </c>
      <c r="I32" s="9" t="s">
        <v>33</v>
      </c>
      <c r="J32" s="9" t="s">
        <v>66</v>
      </c>
      <c r="K32" s="9" t="s">
        <v>33</v>
      </c>
      <c r="L32" s="9" t="s">
        <v>67</v>
      </c>
      <c r="M32" s="9" t="s">
        <v>37</v>
      </c>
      <c r="N32" s="9" t="s">
        <v>35</v>
      </c>
    </row>
    <row r="33" spans="1:14" ht="30.75" customHeight="1" x14ac:dyDescent="0.25">
      <c r="A33" s="9">
        <v>14</v>
      </c>
      <c r="B33" s="9" t="s">
        <v>68</v>
      </c>
      <c r="C33" s="9" t="s">
        <v>31</v>
      </c>
      <c r="D33" s="9">
        <v>2021</v>
      </c>
      <c r="E33" s="9" t="s">
        <v>69</v>
      </c>
      <c r="F33" s="9" t="s">
        <v>33</v>
      </c>
      <c r="G33" s="9" t="s">
        <v>33</v>
      </c>
      <c r="H33" s="9" t="s">
        <v>33</v>
      </c>
      <c r="I33" s="9" t="s">
        <v>33</v>
      </c>
      <c r="J33" s="9" t="s">
        <v>70</v>
      </c>
      <c r="K33" s="9" t="s">
        <v>33</v>
      </c>
      <c r="L33" s="9" t="s">
        <v>71</v>
      </c>
      <c r="M33" s="9" t="s">
        <v>37</v>
      </c>
      <c r="N33" s="9" t="s">
        <v>35</v>
      </c>
    </row>
    <row r="34" spans="1:14" ht="30.75" customHeight="1" x14ac:dyDescent="0.25">
      <c r="A34" s="9">
        <v>15</v>
      </c>
      <c r="B34" s="9" t="s">
        <v>68</v>
      </c>
      <c r="C34" s="9" t="s">
        <v>31</v>
      </c>
      <c r="D34" s="9">
        <v>2021</v>
      </c>
      <c r="E34" s="9" t="s">
        <v>69</v>
      </c>
      <c r="F34" s="9" t="s">
        <v>33</v>
      </c>
      <c r="G34" s="9" t="s">
        <v>33</v>
      </c>
      <c r="H34" s="9" t="s">
        <v>33</v>
      </c>
      <c r="I34" s="9" t="s">
        <v>33</v>
      </c>
      <c r="J34" s="9" t="s">
        <v>72</v>
      </c>
      <c r="K34" s="9" t="s">
        <v>33</v>
      </c>
      <c r="L34" s="9" t="s">
        <v>73</v>
      </c>
      <c r="M34" s="9" t="s">
        <v>37</v>
      </c>
      <c r="N34" s="9" t="s">
        <v>35</v>
      </c>
    </row>
    <row r="35" spans="1:14" ht="30.75" customHeight="1" x14ac:dyDescent="0.25">
      <c r="A35" s="9">
        <v>16</v>
      </c>
      <c r="B35" s="9" t="s">
        <v>68</v>
      </c>
      <c r="C35" s="9" t="s">
        <v>31</v>
      </c>
      <c r="D35" s="9">
        <v>2021</v>
      </c>
      <c r="E35" s="9" t="s">
        <v>69</v>
      </c>
      <c r="F35" s="9" t="s">
        <v>33</v>
      </c>
      <c r="G35" s="9" t="s">
        <v>33</v>
      </c>
      <c r="H35" s="9" t="s">
        <v>33</v>
      </c>
      <c r="I35" s="9" t="s">
        <v>33</v>
      </c>
      <c r="J35" s="9" t="s">
        <v>74</v>
      </c>
      <c r="K35" s="9" t="s">
        <v>33</v>
      </c>
      <c r="L35" s="9" t="s">
        <v>54</v>
      </c>
      <c r="M35" s="9" t="s">
        <v>37</v>
      </c>
      <c r="N35" s="9" t="s">
        <v>35</v>
      </c>
    </row>
    <row r="36" spans="1:14" ht="30.75" customHeight="1" x14ac:dyDescent="0.25">
      <c r="A36" s="9">
        <v>17</v>
      </c>
      <c r="B36" s="9" t="s">
        <v>68</v>
      </c>
      <c r="C36" s="9" t="s">
        <v>31</v>
      </c>
      <c r="D36" s="9">
        <v>2021</v>
      </c>
      <c r="E36" s="9" t="s">
        <v>69</v>
      </c>
      <c r="F36" s="9" t="s">
        <v>33</v>
      </c>
      <c r="G36" s="9" t="s">
        <v>33</v>
      </c>
      <c r="H36" s="9" t="s">
        <v>33</v>
      </c>
      <c r="I36" s="9" t="s">
        <v>33</v>
      </c>
      <c r="J36" s="9" t="s">
        <v>75</v>
      </c>
      <c r="K36" s="9" t="s">
        <v>33</v>
      </c>
      <c r="L36" s="9" t="s">
        <v>76</v>
      </c>
      <c r="M36" s="9" t="s">
        <v>37</v>
      </c>
      <c r="N36" s="9" t="s">
        <v>35</v>
      </c>
    </row>
    <row r="37" spans="1:14" ht="30.75" customHeight="1" x14ac:dyDescent="0.25">
      <c r="A37" s="9">
        <v>18</v>
      </c>
      <c r="B37" s="9" t="s">
        <v>68</v>
      </c>
      <c r="C37" s="9" t="s">
        <v>31</v>
      </c>
      <c r="D37" s="9">
        <v>2021</v>
      </c>
      <c r="E37" s="9" t="s">
        <v>69</v>
      </c>
      <c r="F37" s="9" t="s">
        <v>33</v>
      </c>
      <c r="G37" s="9" t="s">
        <v>33</v>
      </c>
      <c r="H37" s="9" t="s">
        <v>33</v>
      </c>
      <c r="I37" s="9" t="s">
        <v>33</v>
      </c>
      <c r="J37" s="9" t="s">
        <v>77</v>
      </c>
      <c r="K37" s="9" t="s">
        <v>33</v>
      </c>
      <c r="L37" s="9" t="s">
        <v>78</v>
      </c>
      <c r="M37" s="9" t="s">
        <v>37</v>
      </c>
      <c r="N37" s="9" t="s">
        <v>35</v>
      </c>
    </row>
    <row r="38" spans="1:14" ht="30.75" customHeight="1" x14ac:dyDescent="0.25">
      <c r="A38" s="9">
        <v>19</v>
      </c>
      <c r="B38" s="9" t="s">
        <v>68</v>
      </c>
      <c r="C38" s="9" t="s">
        <v>31</v>
      </c>
      <c r="D38" s="9">
        <v>2021</v>
      </c>
      <c r="E38" s="9" t="s">
        <v>69</v>
      </c>
      <c r="F38" s="9" t="s">
        <v>33</v>
      </c>
      <c r="G38" s="9" t="s">
        <v>33</v>
      </c>
      <c r="H38" s="9" t="s">
        <v>33</v>
      </c>
      <c r="I38" s="9" t="s">
        <v>33</v>
      </c>
      <c r="J38" s="9" t="s">
        <v>79</v>
      </c>
      <c r="K38" s="9" t="s">
        <v>33</v>
      </c>
      <c r="L38" s="9" t="s">
        <v>80</v>
      </c>
      <c r="M38" s="9" t="s">
        <v>37</v>
      </c>
      <c r="N38" s="9" t="s">
        <v>35</v>
      </c>
    </row>
    <row r="39" spans="1:14" ht="30.75" customHeight="1" x14ac:dyDescent="0.25">
      <c r="A39" s="9">
        <v>20</v>
      </c>
      <c r="B39" s="9" t="s">
        <v>68</v>
      </c>
      <c r="C39" s="9" t="s">
        <v>31</v>
      </c>
      <c r="D39" s="9">
        <v>2021</v>
      </c>
      <c r="E39" s="9" t="s">
        <v>69</v>
      </c>
      <c r="F39" s="9" t="s">
        <v>33</v>
      </c>
      <c r="G39" s="9" t="s">
        <v>33</v>
      </c>
      <c r="H39" s="9" t="s">
        <v>33</v>
      </c>
      <c r="I39" s="9" t="s">
        <v>33</v>
      </c>
      <c r="J39" s="9" t="s">
        <v>81</v>
      </c>
      <c r="K39" s="9" t="s">
        <v>33</v>
      </c>
      <c r="L39" s="9" t="s">
        <v>82</v>
      </c>
      <c r="M39" s="9" t="s">
        <v>37</v>
      </c>
      <c r="N39" s="9" t="s">
        <v>35</v>
      </c>
    </row>
    <row r="40" spans="1:14" ht="30.75" customHeight="1" x14ac:dyDescent="0.25">
      <c r="A40" s="9">
        <v>21</v>
      </c>
      <c r="B40" s="9" t="s">
        <v>83</v>
      </c>
      <c r="C40" s="9" t="s">
        <v>31</v>
      </c>
      <c r="D40" s="9">
        <v>2021</v>
      </c>
      <c r="E40" s="9" t="s">
        <v>84</v>
      </c>
      <c r="F40" s="9" t="s">
        <v>33</v>
      </c>
      <c r="G40" s="9" t="s">
        <v>33</v>
      </c>
      <c r="H40" s="9" t="s">
        <v>33</v>
      </c>
      <c r="I40" s="9" t="s">
        <v>33</v>
      </c>
      <c r="J40" s="9" t="s">
        <v>85</v>
      </c>
      <c r="K40" s="9" t="s">
        <v>33</v>
      </c>
      <c r="L40" s="9" t="s">
        <v>67</v>
      </c>
      <c r="M40" s="9" t="s">
        <v>37</v>
      </c>
      <c r="N40" s="9" t="s">
        <v>35</v>
      </c>
    </row>
    <row r="41" spans="1:14" ht="30.75" customHeight="1" x14ac:dyDescent="0.25">
      <c r="A41" s="9">
        <v>22</v>
      </c>
      <c r="B41" s="9" t="s">
        <v>86</v>
      </c>
      <c r="C41" s="9" t="s">
        <v>31</v>
      </c>
      <c r="D41" s="9">
        <v>2021</v>
      </c>
      <c r="E41" s="9" t="s">
        <v>87</v>
      </c>
      <c r="F41" s="9" t="s">
        <v>33</v>
      </c>
      <c r="G41" s="9" t="s">
        <v>33</v>
      </c>
      <c r="H41" s="9" t="s">
        <v>33</v>
      </c>
      <c r="I41" s="9" t="s">
        <v>33</v>
      </c>
      <c r="J41" s="9" t="s">
        <v>88</v>
      </c>
      <c r="K41" s="9" t="s">
        <v>33</v>
      </c>
      <c r="L41" s="9" t="s">
        <v>36</v>
      </c>
      <c r="M41" s="9" t="s">
        <v>37</v>
      </c>
      <c r="N41" s="9" t="s">
        <v>35</v>
      </c>
    </row>
    <row r="42" spans="1:14" ht="30.75" customHeight="1" x14ac:dyDescent="0.25">
      <c r="A42" s="9">
        <v>23</v>
      </c>
      <c r="B42" s="9" t="s">
        <v>89</v>
      </c>
      <c r="C42" s="9" t="s">
        <v>31</v>
      </c>
      <c r="D42" s="9">
        <v>2021</v>
      </c>
      <c r="E42" s="9" t="s">
        <v>64</v>
      </c>
      <c r="F42" s="9" t="s">
        <v>33</v>
      </c>
      <c r="G42" s="9" t="s">
        <v>33</v>
      </c>
      <c r="H42" s="9" t="s">
        <v>33</v>
      </c>
      <c r="I42" s="9" t="s">
        <v>33</v>
      </c>
      <c r="J42" s="9" t="s">
        <v>90</v>
      </c>
      <c r="K42" s="9" t="s">
        <v>33</v>
      </c>
      <c r="L42" s="9" t="s">
        <v>71</v>
      </c>
      <c r="M42" s="9" t="s">
        <v>37</v>
      </c>
      <c r="N42" s="9" t="s">
        <v>35</v>
      </c>
    </row>
    <row r="43" spans="1:14" ht="30.75" customHeight="1" x14ac:dyDescent="0.25">
      <c r="A43" s="9">
        <v>24</v>
      </c>
      <c r="B43" s="9" t="s">
        <v>91</v>
      </c>
      <c r="C43" s="9" t="s">
        <v>31</v>
      </c>
      <c r="D43" s="9">
        <v>2021</v>
      </c>
      <c r="E43" s="9" t="s">
        <v>92</v>
      </c>
      <c r="F43" s="9" t="s">
        <v>33</v>
      </c>
      <c r="G43" s="9" t="s">
        <v>33</v>
      </c>
      <c r="H43" s="9" t="s">
        <v>33</v>
      </c>
      <c r="I43" s="9" t="s">
        <v>33</v>
      </c>
      <c r="J43" s="9" t="s">
        <v>93</v>
      </c>
      <c r="K43" s="9" t="s">
        <v>33</v>
      </c>
      <c r="L43" s="9" t="s">
        <v>94</v>
      </c>
      <c r="M43" s="9" t="s">
        <v>37</v>
      </c>
      <c r="N43" s="9" t="s">
        <v>35</v>
      </c>
    </row>
    <row r="44" spans="1:14" ht="30.75" customHeight="1" x14ac:dyDescent="0.25">
      <c r="A44" s="9">
        <v>25</v>
      </c>
      <c r="B44" s="9" t="s">
        <v>95</v>
      </c>
      <c r="C44" s="9" t="s">
        <v>31</v>
      </c>
      <c r="D44" s="9">
        <v>2021</v>
      </c>
      <c r="E44" s="9" t="s">
        <v>96</v>
      </c>
      <c r="F44" s="9" t="s">
        <v>33</v>
      </c>
      <c r="G44" s="9" t="s">
        <v>33</v>
      </c>
      <c r="H44" s="9" t="s">
        <v>33</v>
      </c>
      <c r="I44" s="9" t="s">
        <v>33</v>
      </c>
      <c r="J44" s="9" t="s">
        <v>97</v>
      </c>
      <c r="K44" s="9" t="s">
        <v>33</v>
      </c>
      <c r="L44" s="9" t="s">
        <v>98</v>
      </c>
      <c r="M44" s="9" t="s">
        <v>37</v>
      </c>
      <c r="N44" s="9" t="s">
        <v>35</v>
      </c>
    </row>
    <row r="45" spans="1:14" ht="30.75" customHeight="1" x14ac:dyDescent="0.25">
      <c r="A45" s="9">
        <v>26</v>
      </c>
      <c r="B45" s="9" t="s">
        <v>99</v>
      </c>
      <c r="C45" s="9" t="s">
        <v>31</v>
      </c>
      <c r="D45" s="9">
        <v>2021</v>
      </c>
      <c r="E45" s="9" t="s">
        <v>52</v>
      </c>
      <c r="F45" s="9" t="s">
        <v>33</v>
      </c>
      <c r="G45" s="9" t="s">
        <v>33</v>
      </c>
      <c r="H45" s="9" t="s">
        <v>33</v>
      </c>
      <c r="I45" s="9" t="s">
        <v>33</v>
      </c>
      <c r="J45" s="9" t="s">
        <v>305</v>
      </c>
      <c r="K45" s="9" t="s">
        <v>33</v>
      </c>
      <c r="L45" s="9" t="s">
        <v>54</v>
      </c>
      <c r="M45" s="9" t="s">
        <v>37</v>
      </c>
      <c r="N45" s="9" t="s">
        <v>35</v>
      </c>
    </row>
    <row r="46" spans="1:14" ht="30.75" customHeight="1" x14ac:dyDescent="0.25">
      <c r="A46" s="9">
        <v>27</v>
      </c>
      <c r="B46" s="9" t="s">
        <v>100</v>
      </c>
      <c r="C46" s="9" t="s">
        <v>31</v>
      </c>
      <c r="D46" s="9">
        <v>2021</v>
      </c>
      <c r="E46" s="9" t="s">
        <v>96</v>
      </c>
      <c r="F46" s="9" t="s">
        <v>33</v>
      </c>
      <c r="G46" s="9" t="s">
        <v>33</v>
      </c>
      <c r="H46" s="9" t="s">
        <v>33</v>
      </c>
      <c r="I46" s="9" t="s">
        <v>33</v>
      </c>
      <c r="J46" s="9" t="s">
        <v>101</v>
      </c>
      <c r="K46" s="9" t="s">
        <v>33</v>
      </c>
      <c r="L46" s="9" t="s">
        <v>62</v>
      </c>
      <c r="M46" s="9" t="s">
        <v>37</v>
      </c>
      <c r="N46" s="9" t="s">
        <v>35</v>
      </c>
    </row>
    <row r="47" spans="1:14" ht="30.75" customHeight="1" x14ac:dyDescent="0.25">
      <c r="A47" s="9">
        <v>28</v>
      </c>
      <c r="B47" s="9" t="s">
        <v>100</v>
      </c>
      <c r="C47" s="9" t="s">
        <v>31</v>
      </c>
      <c r="D47" s="9">
        <v>2021</v>
      </c>
      <c r="E47" s="9" t="s">
        <v>96</v>
      </c>
      <c r="F47" s="9" t="s">
        <v>33</v>
      </c>
      <c r="G47" s="9" t="s">
        <v>33</v>
      </c>
      <c r="H47" s="9" t="s">
        <v>33</v>
      </c>
      <c r="I47" s="9" t="s">
        <v>33</v>
      </c>
      <c r="J47" s="9" t="s">
        <v>102</v>
      </c>
      <c r="K47" s="9" t="s">
        <v>33</v>
      </c>
      <c r="L47" s="9" t="s">
        <v>62</v>
      </c>
      <c r="M47" s="9" t="s">
        <v>37</v>
      </c>
      <c r="N47" s="9" t="s">
        <v>35</v>
      </c>
    </row>
    <row r="48" spans="1:14" ht="30.75" customHeight="1" x14ac:dyDescent="0.25">
      <c r="A48" s="9">
        <v>29</v>
      </c>
      <c r="B48" s="9" t="s">
        <v>103</v>
      </c>
      <c r="C48" s="9" t="s">
        <v>31</v>
      </c>
      <c r="D48" s="9">
        <v>2021</v>
      </c>
      <c r="E48" s="9" t="s">
        <v>96</v>
      </c>
      <c r="F48" s="9" t="s">
        <v>33</v>
      </c>
      <c r="G48" s="9" t="s">
        <v>33</v>
      </c>
      <c r="H48" s="9" t="s">
        <v>33</v>
      </c>
      <c r="I48" s="9" t="s">
        <v>33</v>
      </c>
      <c r="J48" s="9" t="s">
        <v>104</v>
      </c>
      <c r="K48" s="9" t="s">
        <v>33</v>
      </c>
      <c r="L48" s="9" t="s">
        <v>41</v>
      </c>
      <c r="M48" s="9" t="s">
        <v>37</v>
      </c>
      <c r="N48" s="9" t="s">
        <v>35</v>
      </c>
    </row>
    <row r="49" spans="1:14" ht="30.75" customHeight="1" x14ac:dyDescent="0.25">
      <c r="A49" s="9">
        <v>30</v>
      </c>
      <c r="B49" s="9" t="s">
        <v>105</v>
      </c>
      <c r="C49" s="9" t="s">
        <v>31</v>
      </c>
      <c r="D49" s="9">
        <v>2021</v>
      </c>
      <c r="E49" s="9" t="s">
        <v>106</v>
      </c>
      <c r="F49" s="9" t="s">
        <v>33</v>
      </c>
      <c r="G49" s="9" t="s">
        <v>33</v>
      </c>
      <c r="H49" s="9" t="s">
        <v>33</v>
      </c>
      <c r="I49" s="9" t="s">
        <v>33</v>
      </c>
      <c r="J49" s="9" t="s">
        <v>107</v>
      </c>
      <c r="K49" s="9" t="s">
        <v>33</v>
      </c>
      <c r="L49" s="9" t="s">
        <v>108</v>
      </c>
      <c r="M49" s="9" t="s">
        <v>37</v>
      </c>
      <c r="N49" s="9" t="s">
        <v>35</v>
      </c>
    </row>
    <row r="50" spans="1:14" ht="30.75" customHeight="1" x14ac:dyDescent="0.25">
      <c r="A50" s="9">
        <v>31</v>
      </c>
      <c r="B50" s="9" t="s">
        <v>109</v>
      </c>
      <c r="C50" s="9" t="s">
        <v>31</v>
      </c>
      <c r="D50" s="9">
        <v>2021</v>
      </c>
      <c r="E50" s="9" t="s">
        <v>110</v>
      </c>
      <c r="F50" s="9" t="s">
        <v>33</v>
      </c>
      <c r="G50" s="9" t="s">
        <v>33</v>
      </c>
      <c r="H50" s="9" t="s">
        <v>33</v>
      </c>
      <c r="I50" s="9" t="s">
        <v>33</v>
      </c>
      <c r="J50" s="9" t="s">
        <v>111</v>
      </c>
      <c r="K50" s="9" t="s">
        <v>33</v>
      </c>
      <c r="L50" s="9" t="s">
        <v>112</v>
      </c>
      <c r="M50" s="9" t="s">
        <v>37</v>
      </c>
      <c r="N50" s="9" t="s">
        <v>35</v>
      </c>
    </row>
    <row r="51" spans="1:14" ht="30.75" customHeight="1" x14ac:dyDescent="0.25">
      <c r="A51" s="9">
        <v>32</v>
      </c>
      <c r="B51" s="9" t="s">
        <v>109</v>
      </c>
      <c r="C51" s="9" t="s">
        <v>31</v>
      </c>
      <c r="D51" s="9">
        <v>2021</v>
      </c>
      <c r="E51" s="9" t="s">
        <v>110</v>
      </c>
      <c r="F51" s="9" t="s">
        <v>33</v>
      </c>
      <c r="G51" s="9" t="s">
        <v>33</v>
      </c>
      <c r="H51" s="9" t="s">
        <v>33</v>
      </c>
      <c r="I51" s="9" t="s">
        <v>33</v>
      </c>
      <c r="J51" s="9" t="s">
        <v>113</v>
      </c>
      <c r="K51" s="9" t="s">
        <v>33</v>
      </c>
      <c r="L51" s="9" t="s">
        <v>108</v>
      </c>
      <c r="M51" s="9" t="s">
        <v>37</v>
      </c>
      <c r="N51" s="9" t="s">
        <v>35</v>
      </c>
    </row>
    <row r="52" spans="1:14" ht="30.75" customHeight="1" x14ac:dyDescent="0.25">
      <c r="A52" s="9">
        <v>33</v>
      </c>
      <c r="B52" s="9" t="s">
        <v>114</v>
      </c>
      <c r="C52" s="9" t="s">
        <v>31</v>
      </c>
      <c r="D52" s="9">
        <v>2021</v>
      </c>
      <c r="E52" s="9" t="s">
        <v>115</v>
      </c>
      <c r="F52" s="9" t="s">
        <v>33</v>
      </c>
      <c r="G52" s="9" t="s">
        <v>33</v>
      </c>
      <c r="H52" s="9" t="s">
        <v>33</v>
      </c>
      <c r="I52" s="9" t="s">
        <v>33</v>
      </c>
      <c r="J52" s="9" t="s">
        <v>1819</v>
      </c>
      <c r="K52" s="9" t="s">
        <v>33</v>
      </c>
      <c r="L52" s="9" t="s">
        <v>46</v>
      </c>
      <c r="M52" s="9" t="s">
        <v>37</v>
      </c>
      <c r="N52" s="9" t="s">
        <v>35</v>
      </c>
    </row>
    <row r="53" spans="1:14" ht="30.75" customHeight="1" x14ac:dyDescent="0.25">
      <c r="A53" s="9">
        <v>34</v>
      </c>
      <c r="B53" s="9" t="s">
        <v>116</v>
      </c>
      <c r="C53" s="9" t="s">
        <v>31</v>
      </c>
      <c r="D53" s="9">
        <v>2021</v>
      </c>
      <c r="E53" s="9" t="s">
        <v>117</v>
      </c>
      <c r="F53" s="9" t="s">
        <v>33</v>
      </c>
      <c r="G53" s="9" t="s">
        <v>33</v>
      </c>
      <c r="H53" s="9" t="s">
        <v>33</v>
      </c>
      <c r="I53" s="9" t="s">
        <v>33</v>
      </c>
      <c r="J53" s="9" t="s">
        <v>118</v>
      </c>
      <c r="K53" s="9" t="s">
        <v>33</v>
      </c>
      <c r="L53" s="9" t="s">
        <v>119</v>
      </c>
      <c r="M53" s="9" t="s">
        <v>37</v>
      </c>
      <c r="N53" s="9" t="s">
        <v>35</v>
      </c>
    </row>
    <row r="54" spans="1:14" ht="30.75" customHeight="1" x14ac:dyDescent="0.25">
      <c r="A54" s="9">
        <v>35</v>
      </c>
      <c r="B54" s="9" t="s">
        <v>120</v>
      </c>
      <c r="C54" s="9" t="s">
        <v>31</v>
      </c>
      <c r="D54" s="9">
        <v>2021</v>
      </c>
      <c r="E54" s="9" t="s">
        <v>121</v>
      </c>
      <c r="F54" s="9" t="s">
        <v>33</v>
      </c>
      <c r="G54" s="9" t="s">
        <v>33</v>
      </c>
      <c r="H54" s="9" t="s">
        <v>33</v>
      </c>
      <c r="I54" s="9" t="s">
        <v>33</v>
      </c>
      <c r="J54" s="9" t="s">
        <v>122</v>
      </c>
      <c r="K54" s="9" t="s">
        <v>33</v>
      </c>
      <c r="L54" s="9" t="s">
        <v>123</v>
      </c>
      <c r="M54" s="9" t="s">
        <v>37</v>
      </c>
      <c r="N54" s="9" t="s">
        <v>35</v>
      </c>
    </row>
    <row r="55" spans="1:14" ht="30.75" customHeight="1" x14ac:dyDescent="0.25">
      <c r="A55" s="9">
        <v>36</v>
      </c>
      <c r="B55" s="9" t="s">
        <v>120</v>
      </c>
      <c r="C55" s="9" t="s">
        <v>31</v>
      </c>
      <c r="D55" s="9">
        <v>2021</v>
      </c>
      <c r="E55" s="9" t="s">
        <v>121</v>
      </c>
      <c r="F55" s="9" t="s">
        <v>33</v>
      </c>
      <c r="G55" s="9" t="s">
        <v>33</v>
      </c>
      <c r="H55" s="9" t="s">
        <v>33</v>
      </c>
      <c r="I55" s="9" t="s">
        <v>33</v>
      </c>
      <c r="J55" s="9" t="s">
        <v>124</v>
      </c>
      <c r="K55" s="9" t="s">
        <v>33</v>
      </c>
      <c r="L55" s="9" t="s">
        <v>123</v>
      </c>
      <c r="M55" s="9" t="s">
        <v>37</v>
      </c>
      <c r="N55" s="9" t="s">
        <v>35</v>
      </c>
    </row>
    <row r="56" spans="1:14" ht="30.75" customHeight="1" x14ac:dyDescent="0.25">
      <c r="A56" s="9">
        <v>37</v>
      </c>
      <c r="B56" s="9" t="s">
        <v>125</v>
      </c>
      <c r="C56" s="9" t="s">
        <v>31</v>
      </c>
      <c r="D56" s="9">
        <v>2021</v>
      </c>
      <c r="E56" s="9" t="s">
        <v>126</v>
      </c>
      <c r="F56" s="9" t="s">
        <v>33</v>
      </c>
      <c r="G56" s="9" t="s">
        <v>33</v>
      </c>
      <c r="H56" s="9" t="s">
        <v>33</v>
      </c>
      <c r="I56" s="9" t="s">
        <v>33</v>
      </c>
      <c r="J56" s="9" t="s">
        <v>127</v>
      </c>
      <c r="K56" s="9" t="s">
        <v>33</v>
      </c>
      <c r="L56" s="9" t="s">
        <v>128</v>
      </c>
      <c r="M56" s="9" t="s">
        <v>37</v>
      </c>
      <c r="N56" s="9" t="s">
        <v>35</v>
      </c>
    </row>
    <row r="57" spans="1:14" ht="30.75" customHeight="1" x14ac:dyDescent="0.25">
      <c r="A57" s="9">
        <v>38</v>
      </c>
      <c r="B57" s="9" t="s">
        <v>129</v>
      </c>
      <c r="C57" s="9" t="s">
        <v>31</v>
      </c>
      <c r="D57" s="9">
        <v>2021</v>
      </c>
      <c r="E57" s="9" t="s">
        <v>130</v>
      </c>
      <c r="F57" s="9" t="s">
        <v>33</v>
      </c>
      <c r="G57" s="9" t="s">
        <v>33</v>
      </c>
      <c r="H57" s="9" t="s">
        <v>33</v>
      </c>
      <c r="I57" s="9" t="s">
        <v>33</v>
      </c>
      <c r="J57" s="9" t="s">
        <v>131</v>
      </c>
      <c r="K57" s="9" t="s">
        <v>33</v>
      </c>
      <c r="L57" s="9" t="s">
        <v>132</v>
      </c>
      <c r="M57" s="9" t="s">
        <v>37</v>
      </c>
      <c r="N57" s="9" t="s">
        <v>35</v>
      </c>
    </row>
    <row r="58" spans="1:14" ht="30.75" customHeight="1" x14ac:dyDescent="0.25">
      <c r="A58" s="9">
        <v>39</v>
      </c>
      <c r="B58" s="9" t="s">
        <v>129</v>
      </c>
      <c r="C58" s="9" t="s">
        <v>31</v>
      </c>
      <c r="D58" s="9">
        <v>2021</v>
      </c>
      <c r="E58" s="9" t="s">
        <v>130</v>
      </c>
      <c r="F58" s="9" t="s">
        <v>33</v>
      </c>
      <c r="G58" s="9" t="s">
        <v>33</v>
      </c>
      <c r="H58" s="9" t="s">
        <v>33</v>
      </c>
      <c r="I58" s="9" t="s">
        <v>33</v>
      </c>
      <c r="J58" s="9" t="s">
        <v>133</v>
      </c>
      <c r="K58" s="9" t="s">
        <v>33</v>
      </c>
      <c r="L58" s="9" t="s">
        <v>108</v>
      </c>
      <c r="M58" s="9" t="s">
        <v>37</v>
      </c>
      <c r="N58" s="9" t="s">
        <v>35</v>
      </c>
    </row>
    <row r="59" spans="1:14" ht="30.75" customHeight="1" x14ac:dyDescent="0.25">
      <c r="A59" s="9">
        <v>40</v>
      </c>
      <c r="B59" s="9" t="s">
        <v>134</v>
      </c>
      <c r="C59" s="9" t="s">
        <v>31</v>
      </c>
      <c r="D59" s="9">
        <v>2021</v>
      </c>
      <c r="E59" s="9" t="s">
        <v>135</v>
      </c>
      <c r="F59" s="9" t="s">
        <v>33</v>
      </c>
      <c r="G59" s="9" t="s">
        <v>33</v>
      </c>
      <c r="H59" s="9" t="s">
        <v>33</v>
      </c>
      <c r="I59" s="9" t="s">
        <v>33</v>
      </c>
      <c r="J59" s="9" t="s">
        <v>136</v>
      </c>
      <c r="K59" s="9" t="s">
        <v>33</v>
      </c>
      <c r="L59" s="9" t="s">
        <v>137</v>
      </c>
      <c r="M59" s="9" t="s">
        <v>37</v>
      </c>
      <c r="N59" s="9" t="s">
        <v>35</v>
      </c>
    </row>
    <row r="60" spans="1:14" ht="30.75" customHeight="1" x14ac:dyDescent="0.25">
      <c r="A60" s="9">
        <v>41</v>
      </c>
      <c r="B60" s="9" t="s">
        <v>138</v>
      </c>
      <c r="C60" s="9" t="s">
        <v>31</v>
      </c>
      <c r="D60" s="9">
        <v>2022</v>
      </c>
      <c r="E60" s="9" t="s">
        <v>139</v>
      </c>
      <c r="F60" s="9" t="s">
        <v>33</v>
      </c>
      <c r="G60" s="9" t="s">
        <v>33</v>
      </c>
      <c r="H60" s="9" t="s">
        <v>33</v>
      </c>
      <c r="I60" s="9" t="s">
        <v>33</v>
      </c>
      <c r="J60" s="9" t="s">
        <v>140</v>
      </c>
      <c r="K60" s="9" t="s">
        <v>33</v>
      </c>
      <c r="L60" s="9" t="s">
        <v>67</v>
      </c>
      <c r="M60" s="9" t="s">
        <v>37</v>
      </c>
      <c r="N60" s="9" t="s">
        <v>35</v>
      </c>
    </row>
    <row r="61" spans="1:14" ht="30.75" customHeight="1" x14ac:dyDescent="0.25">
      <c r="A61" s="9">
        <v>42</v>
      </c>
      <c r="B61" s="9" t="s">
        <v>141</v>
      </c>
      <c r="C61" s="9" t="s">
        <v>31</v>
      </c>
      <c r="D61" s="9">
        <v>2022</v>
      </c>
      <c r="E61" s="9" t="s">
        <v>142</v>
      </c>
      <c r="F61" s="9" t="s">
        <v>33</v>
      </c>
      <c r="G61" s="9" t="s">
        <v>33</v>
      </c>
      <c r="H61" s="9" t="s">
        <v>33</v>
      </c>
      <c r="I61" s="9" t="s">
        <v>33</v>
      </c>
      <c r="J61" s="9" t="s">
        <v>143</v>
      </c>
      <c r="K61" s="9" t="s">
        <v>33</v>
      </c>
      <c r="L61" s="9" t="s">
        <v>67</v>
      </c>
      <c r="M61" s="9" t="s">
        <v>37</v>
      </c>
      <c r="N61" s="9" t="s">
        <v>35</v>
      </c>
    </row>
    <row r="62" spans="1:14" ht="30.75" customHeight="1" x14ac:dyDescent="0.25">
      <c r="A62" s="9">
        <v>43</v>
      </c>
      <c r="B62" s="9" t="s">
        <v>144</v>
      </c>
      <c r="C62" s="9" t="s">
        <v>31</v>
      </c>
      <c r="D62" s="9">
        <v>2022</v>
      </c>
      <c r="E62" s="9" t="s">
        <v>84</v>
      </c>
      <c r="F62" s="9" t="s">
        <v>33</v>
      </c>
      <c r="G62" s="9" t="s">
        <v>33</v>
      </c>
      <c r="H62" s="9" t="s">
        <v>33</v>
      </c>
      <c r="I62" s="9" t="s">
        <v>33</v>
      </c>
      <c r="J62" s="9" t="s">
        <v>145</v>
      </c>
      <c r="K62" s="9" t="s">
        <v>33</v>
      </c>
      <c r="L62" s="9" t="s">
        <v>67</v>
      </c>
      <c r="M62" s="9" t="s">
        <v>37</v>
      </c>
      <c r="N62" s="9" t="s">
        <v>35</v>
      </c>
    </row>
    <row r="63" spans="1:14" ht="30.75" customHeight="1" x14ac:dyDescent="0.25">
      <c r="A63" s="9">
        <v>44</v>
      </c>
      <c r="B63" s="9" t="s">
        <v>146</v>
      </c>
      <c r="C63" s="9" t="s">
        <v>31</v>
      </c>
      <c r="D63" s="9">
        <v>2022</v>
      </c>
      <c r="E63" s="9" t="s">
        <v>84</v>
      </c>
      <c r="F63" s="9" t="s">
        <v>33</v>
      </c>
      <c r="G63" s="9" t="s">
        <v>33</v>
      </c>
      <c r="H63" s="9" t="s">
        <v>33</v>
      </c>
      <c r="I63" s="9" t="s">
        <v>33</v>
      </c>
      <c r="J63" s="9" t="s">
        <v>147</v>
      </c>
      <c r="K63" s="9" t="s">
        <v>33</v>
      </c>
      <c r="L63" s="9" t="s">
        <v>132</v>
      </c>
      <c r="M63" s="9" t="s">
        <v>37</v>
      </c>
      <c r="N63" s="9" t="s">
        <v>35</v>
      </c>
    </row>
    <row r="64" spans="1:14" ht="30.75" customHeight="1" x14ac:dyDescent="0.25">
      <c r="A64" s="9">
        <v>45</v>
      </c>
      <c r="B64" s="9" t="s">
        <v>148</v>
      </c>
      <c r="C64" s="9" t="s">
        <v>31</v>
      </c>
      <c r="D64" s="9">
        <v>2022</v>
      </c>
      <c r="E64" s="9" t="s">
        <v>149</v>
      </c>
      <c r="F64" s="9" t="s">
        <v>33</v>
      </c>
      <c r="G64" s="9" t="s">
        <v>33</v>
      </c>
      <c r="H64" s="9" t="s">
        <v>33</v>
      </c>
      <c r="I64" s="9" t="s">
        <v>33</v>
      </c>
      <c r="J64" s="9" t="s">
        <v>150</v>
      </c>
      <c r="K64" s="9" t="s">
        <v>33</v>
      </c>
      <c r="L64" s="9" t="s">
        <v>67</v>
      </c>
      <c r="M64" s="9" t="s">
        <v>37</v>
      </c>
      <c r="N64" s="9" t="s">
        <v>35</v>
      </c>
    </row>
    <row r="65" spans="1:14" ht="30.75" customHeight="1" x14ac:dyDescent="0.25">
      <c r="A65" s="9">
        <v>46</v>
      </c>
      <c r="B65" s="9" t="s">
        <v>151</v>
      </c>
      <c r="C65" s="9" t="s">
        <v>31</v>
      </c>
      <c r="D65" s="9">
        <v>2022</v>
      </c>
      <c r="E65" s="9" t="s">
        <v>110</v>
      </c>
      <c r="F65" s="9" t="s">
        <v>33</v>
      </c>
      <c r="G65" s="9" t="s">
        <v>33</v>
      </c>
      <c r="H65" s="9" t="s">
        <v>33</v>
      </c>
      <c r="I65" s="9" t="s">
        <v>33</v>
      </c>
      <c r="J65" s="9" t="s">
        <v>152</v>
      </c>
      <c r="K65" s="9" t="s">
        <v>33</v>
      </c>
      <c r="L65" s="9" t="s">
        <v>153</v>
      </c>
      <c r="M65" s="9" t="s">
        <v>37</v>
      </c>
      <c r="N65" s="9" t="s">
        <v>35</v>
      </c>
    </row>
    <row r="66" spans="1:14" ht="30.75" customHeight="1" x14ac:dyDescent="0.25">
      <c r="A66" s="9">
        <v>47</v>
      </c>
      <c r="B66" s="9" t="s">
        <v>151</v>
      </c>
      <c r="C66" s="9" t="s">
        <v>31</v>
      </c>
      <c r="D66" s="9">
        <v>2022</v>
      </c>
      <c r="E66" s="9" t="s">
        <v>110</v>
      </c>
      <c r="F66" s="9" t="s">
        <v>33</v>
      </c>
      <c r="G66" s="9" t="s">
        <v>33</v>
      </c>
      <c r="H66" s="9" t="s">
        <v>33</v>
      </c>
      <c r="I66" s="9" t="s">
        <v>33</v>
      </c>
      <c r="J66" s="9" t="s">
        <v>154</v>
      </c>
      <c r="K66" s="9" t="s">
        <v>33</v>
      </c>
      <c r="L66" s="9" t="s">
        <v>36</v>
      </c>
      <c r="M66" s="9" t="s">
        <v>37</v>
      </c>
      <c r="N66" s="9" t="s">
        <v>35</v>
      </c>
    </row>
    <row r="67" spans="1:14" ht="30.75" customHeight="1" x14ac:dyDescent="0.25">
      <c r="A67" s="9">
        <v>48</v>
      </c>
      <c r="B67" s="9" t="s">
        <v>155</v>
      </c>
      <c r="C67" s="9" t="s">
        <v>31</v>
      </c>
      <c r="D67" s="9">
        <v>2022</v>
      </c>
      <c r="E67" s="9" t="s">
        <v>92</v>
      </c>
      <c r="F67" s="9" t="s">
        <v>33</v>
      </c>
      <c r="G67" s="9" t="s">
        <v>33</v>
      </c>
      <c r="H67" s="9" t="s">
        <v>33</v>
      </c>
      <c r="I67" s="9" t="s">
        <v>33</v>
      </c>
      <c r="J67" s="9" t="s">
        <v>156</v>
      </c>
      <c r="K67" s="9" t="s">
        <v>33</v>
      </c>
      <c r="L67" s="9" t="s">
        <v>67</v>
      </c>
      <c r="M67" s="9" t="s">
        <v>37</v>
      </c>
      <c r="N67" s="9" t="s">
        <v>35</v>
      </c>
    </row>
    <row r="68" spans="1:14" ht="30.75" customHeight="1" x14ac:dyDescent="0.25">
      <c r="A68" s="9">
        <v>49</v>
      </c>
      <c r="B68" s="9" t="s">
        <v>157</v>
      </c>
      <c r="C68" s="9" t="s">
        <v>31</v>
      </c>
      <c r="D68" s="9">
        <v>2022</v>
      </c>
      <c r="E68" s="9" t="s">
        <v>158</v>
      </c>
      <c r="F68" s="9" t="s">
        <v>33</v>
      </c>
      <c r="G68" s="9" t="s">
        <v>33</v>
      </c>
      <c r="H68" s="9" t="s">
        <v>33</v>
      </c>
      <c r="I68" s="9" t="s">
        <v>33</v>
      </c>
      <c r="J68" s="9" t="s">
        <v>749</v>
      </c>
      <c r="K68" s="9" t="s">
        <v>33</v>
      </c>
      <c r="L68" s="9" t="s">
        <v>123</v>
      </c>
      <c r="M68" s="9" t="s">
        <v>37</v>
      </c>
      <c r="N68" s="9" t="s">
        <v>35</v>
      </c>
    </row>
    <row r="69" spans="1:14" ht="30.75" customHeight="1" x14ac:dyDescent="0.25">
      <c r="A69" s="9">
        <v>50</v>
      </c>
      <c r="B69" s="9" t="s">
        <v>159</v>
      </c>
      <c r="C69" s="9" t="s">
        <v>31</v>
      </c>
      <c r="D69" s="9">
        <v>2022</v>
      </c>
      <c r="E69" s="9" t="s">
        <v>139</v>
      </c>
      <c r="F69" s="9" t="s">
        <v>33</v>
      </c>
      <c r="G69" s="9" t="s">
        <v>33</v>
      </c>
      <c r="H69" s="9" t="s">
        <v>33</v>
      </c>
      <c r="I69" s="9" t="s">
        <v>33</v>
      </c>
      <c r="J69" s="9" t="s">
        <v>160</v>
      </c>
      <c r="K69" s="9" t="s">
        <v>33</v>
      </c>
      <c r="L69" s="9" t="s">
        <v>161</v>
      </c>
      <c r="M69" s="9" t="s">
        <v>37</v>
      </c>
      <c r="N69" s="9" t="s">
        <v>35</v>
      </c>
    </row>
    <row r="70" spans="1:14" ht="30.75" customHeight="1" x14ac:dyDescent="0.25">
      <c r="A70" s="9">
        <v>51</v>
      </c>
      <c r="B70" s="9" t="s">
        <v>159</v>
      </c>
      <c r="C70" s="9" t="s">
        <v>31</v>
      </c>
      <c r="D70" s="9">
        <v>2022</v>
      </c>
      <c r="E70" s="9" t="s">
        <v>139</v>
      </c>
      <c r="F70" s="9" t="s">
        <v>33</v>
      </c>
      <c r="G70" s="9" t="s">
        <v>33</v>
      </c>
      <c r="H70" s="9" t="s">
        <v>33</v>
      </c>
      <c r="I70" s="9" t="s">
        <v>33</v>
      </c>
      <c r="J70" s="9" t="s">
        <v>162</v>
      </c>
      <c r="K70" s="9" t="s">
        <v>33</v>
      </c>
      <c r="L70" s="9" t="s">
        <v>36</v>
      </c>
      <c r="M70" s="9" t="s">
        <v>37</v>
      </c>
      <c r="N70" s="9" t="s">
        <v>35</v>
      </c>
    </row>
    <row r="71" spans="1:14" ht="30.75" customHeight="1" x14ac:dyDescent="0.25">
      <c r="A71" s="9">
        <v>52</v>
      </c>
      <c r="B71" s="9" t="s">
        <v>163</v>
      </c>
      <c r="C71" s="9" t="s">
        <v>31</v>
      </c>
      <c r="D71" s="9">
        <v>2022</v>
      </c>
      <c r="E71" s="9" t="s">
        <v>52</v>
      </c>
      <c r="F71" s="9" t="s">
        <v>33</v>
      </c>
      <c r="G71" s="9" t="s">
        <v>33</v>
      </c>
      <c r="H71" s="9" t="s">
        <v>33</v>
      </c>
      <c r="I71" s="9" t="s">
        <v>33</v>
      </c>
      <c r="J71" s="9" t="s">
        <v>164</v>
      </c>
      <c r="K71" s="9" t="s">
        <v>33</v>
      </c>
      <c r="L71" s="9" t="s">
        <v>67</v>
      </c>
      <c r="M71" s="9" t="s">
        <v>37</v>
      </c>
      <c r="N71" s="9" t="s">
        <v>35</v>
      </c>
    </row>
    <row r="72" spans="1:14" ht="30.75" customHeight="1" x14ac:dyDescent="0.25">
      <c r="A72" s="9">
        <v>53</v>
      </c>
      <c r="B72" s="9" t="s">
        <v>163</v>
      </c>
      <c r="C72" s="9" t="s">
        <v>31</v>
      </c>
      <c r="D72" s="9">
        <v>2022</v>
      </c>
      <c r="E72" s="9" t="s">
        <v>52</v>
      </c>
      <c r="F72" s="9" t="s">
        <v>33</v>
      </c>
      <c r="G72" s="9" t="s">
        <v>33</v>
      </c>
      <c r="H72" s="9" t="s">
        <v>33</v>
      </c>
      <c r="I72" s="9" t="s">
        <v>33</v>
      </c>
      <c r="J72" s="9" t="s">
        <v>165</v>
      </c>
      <c r="K72" s="9" t="s">
        <v>33</v>
      </c>
      <c r="L72" s="9" t="s">
        <v>112</v>
      </c>
      <c r="M72" s="9" t="s">
        <v>37</v>
      </c>
      <c r="N72" s="9" t="s">
        <v>35</v>
      </c>
    </row>
    <row r="73" spans="1:14" ht="30.75" customHeight="1" x14ac:dyDescent="0.25">
      <c r="A73" s="9">
        <v>54</v>
      </c>
      <c r="B73" s="9" t="s">
        <v>166</v>
      </c>
      <c r="C73" s="9" t="s">
        <v>31</v>
      </c>
      <c r="D73" s="9">
        <v>2022</v>
      </c>
      <c r="E73" s="9" t="s">
        <v>126</v>
      </c>
      <c r="F73" s="9" t="s">
        <v>33</v>
      </c>
      <c r="G73" s="9" t="s">
        <v>33</v>
      </c>
      <c r="H73" s="9" t="s">
        <v>33</v>
      </c>
      <c r="I73" s="9" t="s">
        <v>33</v>
      </c>
      <c r="J73" s="9" t="s">
        <v>167</v>
      </c>
      <c r="K73" s="9" t="s">
        <v>33</v>
      </c>
      <c r="L73" s="9" t="s">
        <v>36</v>
      </c>
      <c r="M73" s="9" t="s">
        <v>37</v>
      </c>
      <c r="N73" s="9" t="s">
        <v>35</v>
      </c>
    </row>
    <row r="74" spans="1:14" ht="30.75" customHeight="1" x14ac:dyDescent="0.25">
      <c r="A74" s="9">
        <v>55</v>
      </c>
      <c r="B74" s="9" t="s">
        <v>168</v>
      </c>
      <c r="C74" s="9" t="s">
        <v>31</v>
      </c>
      <c r="D74" s="9">
        <v>2022</v>
      </c>
      <c r="E74" s="9" t="s">
        <v>169</v>
      </c>
      <c r="F74" s="9" t="s">
        <v>33</v>
      </c>
      <c r="G74" s="9" t="s">
        <v>33</v>
      </c>
      <c r="H74" s="9" t="s">
        <v>33</v>
      </c>
      <c r="I74" s="9" t="s">
        <v>33</v>
      </c>
      <c r="J74" s="9" t="s">
        <v>143</v>
      </c>
      <c r="K74" s="9" t="s">
        <v>33</v>
      </c>
      <c r="L74" s="9" t="s">
        <v>67</v>
      </c>
      <c r="M74" s="9" t="s">
        <v>37</v>
      </c>
      <c r="N74" s="9" t="s">
        <v>35</v>
      </c>
    </row>
    <row r="75" spans="1:14" ht="30.75" customHeight="1" x14ac:dyDescent="0.25">
      <c r="A75" s="9">
        <v>56</v>
      </c>
      <c r="B75" s="9" t="s">
        <v>170</v>
      </c>
      <c r="C75" s="9" t="s">
        <v>31</v>
      </c>
      <c r="D75" s="9">
        <v>2022</v>
      </c>
      <c r="E75" s="9" t="s">
        <v>171</v>
      </c>
      <c r="F75" s="9" t="s">
        <v>33</v>
      </c>
      <c r="G75" s="9" t="s">
        <v>33</v>
      </c>
      <c r="H75" s="9" t="s">
        <v>33</v>
      </c>
      <c r="I75" s="9" t="s">
        <v>33</v>
      </c>
      <c r="J75" s="9" t="s">
        <v>172</v>
      </c>
      <c r="K75" s="9" t="s">
        <v>33</v>
      </c>
      <c r="L75" s="9" t="s">
        <v>173</v>
      </c>
      <c r="M75" s="9" t="s">
        <v>37</v>
      </c>
      <c r="N75" s="9" t="s">
        <v>35</v>
      </c>
    </row>
    <row r="76" spans="1:14" ht="30.75" customHeight="1" x14ac:dyDescent="0.25">
      <c r="A76" s="9">
        <v>57</v>
      </c>
      <c r="B76" s="9" t="s">
        <v>174</v>
      </c>
      <c r="C76" s="9" t="s">
        <v>31</v>
      </c>
      <c r="D76" s="9">
        <v>2022</v>
      </c>
      <c r="E76" s="9" t="s">
        <v>52</v>
      </c>
      <c r="F76" s="9" t="s">
        <v>33</v>
      </c>
      <c r="G76" s="9" t="s">
        <v>33</v>
      </c>
      <c r="H76" s="9" t="s">
        <v>33</v>
      </c>
      <c r="I76" s="9" t="s">
        <v>33</v>
      </c>
      <c r="J76" s="9" t="s">
        <v>809</v>
      </c>
      <c r="K76" s="9" t="s">
        <v>33</v>
      </c>
      <c r="L76" s="9" t="s">
        <v>54</v>
      </c>
      <c r="M76" s="9" t="s">
        <v>37</v>
      </c>
      <c r="N76" s="9" t="s">
        <v>35</v>
      </c>
    </row>
    <row r="77" spans="1:14" ht="30.75" customHeight="1" x14ac:dyDescent="0.25">
      <c r="A77" s="9">
        <v>58</v>
      </c>
      <c r="B77" s="9" t="s">
        <v>175</v>
      </c>
      <c r="C77" s="9" t="s">
        <v>31</v>
      </c>
      <c r="D77" s="9">
        <v>2022</v>
      </c>
      <c r="E77" s="9" t="s">
        <v>115</v>
      </c>
      <c r="F77" s="9" t="s">
        <v>33</v>
      </c>
      <c r="G77" s="9" t="s">
        <v>33</v>
      </c>
      <c r="H77" s="9" t="s">
        <v>33</v>
      </c>
      <c r="I77" s="9" t="s">
        <v>33</v>
      </c>
      <c r="J77" s="9" t="s">
        <v>176</v>
      </c>
      <c r="K77" s="9" t="s">
        <v>33</v>
      </c>
      <c r="L77" s="9" t="s">
        <v>177</v>
      </c>
      <c r="M77" s="9" t="s">
        <v>37</v>
      </c>
      <c r="N77" s="9" t="s">
        <v>35</v>
      </c>
    </row>
    <row r="78" spans="1:14" ht="30.75" customHeight="1" x14ac:dyDescent="0.25">
      <c r="A78" s="9">
        <v>59</v>
      </c>
      <c r="B78" s="9" t="s">
        <v>175</v>
      </c>
      <c r="C78" s="9" t="s">
        <v>31</v>
      </c>
      <c r="D78" s="9">
        <v>2022</v>
      </c>
      <c r="E78" s="9" t="s">
        <v>115</v>
      </c>
      <c r="F78" s="9" t="s">
        <v>33</v>
      </c>
      <c r="G78" s="9" t="s">
        <v>33</v>
      </c>
      <c r="H78" s="9" t="s">
        <v>33</v>
      </c>
      <c r="I78" s="9" t="s">
        <v>33</v>
      </c>
      <c r="J78" s="9" t="s">
        <v>178</v>
      </c>
      <c r="K78" s="9" t="s">
        <v>33</v>
      </c>
      <c r="L78" s="9" t="s">
        <v>78</v>
      </c>
      <c r="M78" s="9" t="s">
        <v>37</v>
      </c>
      <c r="N78" s="9" t="s">
        <v>35</v>
      </c>
    </row>
    <row r="79" spans="1:14" ht="30.75" customHeight="1" x14ac:dyDescent="0.25">
      <c r="A79" s="9">
        <v>60</v>
      </c>
      <c r="B79" s="9" t="s">
        <v>179</v>
      </c>
      <c r="C79" s="9" t="s">
        <v>31</v>
      </c>
      <c r="D79" s="9">
        <v>2022</v>
      </c>
      <c r="E79" s="9" t="s">
        <v>180</v>
      </c>
      <c r="F79" s="9" t="s">
        <v>33</v>
      </c>
      <c r="G79" s="9" t="s">
        <v>33</v>
      </c>
      <c r="H79" s="9" t="s">
        <v>33</v>
      </c>
      <c r="I79" s="9" t="s">
        <v>33</v>
      </c>
      <c r="J79" s="9" t="s">
        <v>143</v>
      </c>
      <c r="K79" s="9" t="s">
        <v>33</v>
      </c>
      <c r="L79" s="9" t="s">
        <v>67</v>
      </c>
      <c r="M79" s="9" t="s">
        <v>37</v>
      </c>
      <c r="N79" s="9" t="s">
        <v>35</v>
      </c>
    </row>
    <row r="80" spans="1:14" ht="30.75" customHeight="1" x14ac:dyDescent="0.25">
      <c r="A80" s="9">
        <v>61</v>
      </c>
      <c r="B80" s="9" t="s">
        <v>181</v>
      </c>
      <c r="C80" s="9" t="s">
        <v>31</v>
      </c>
      <c r="D80" s="9">
        <v>2022</v>
      </c>
      <c r="E80" s="9" t="s">
        <v>182</v>
      </c>
      <c r="F80" s="9" t="s">
        <v>33</v>
      </c>
      <c r="G80" s="9" t="s">
        <v>33</v>
      </c>
      <c r="H80" s="9" t="s">
        <v>33</v>
      </c>
      <c r="I80" s="9" t="s">
        <v>33</v>
      </c>
      <c r="J80" s="9" t="s">
        <v>183</v>
      </c>
      <c r="K80" s="9" t="s">
        <v>33</v>
      </c>
      <c r="L80" s="9" t="s">
        <v>184</v>
      </c>
      <c r="M80" s="9" t="s">
        <v>37</v>
      </c>
      <c r="N80" s="9" t="s">
        <v>35</v>
      </c>
    </row>
    <row r="81" spans="1:14" ht="30.75" customHeight="1" x14ac:dyDescent="0.25">
      <c r="A81" s="9">
        <v>62</v>
      </c>
      <c r="B81" s="9" t="s">
        <v>181</v>
      </c>
      <c r="C81" s="9" t="s">
        <v>31</v>
      </c>
      <c r="D81" s="9">
        <v>2022</v>
      </c>
      <c r="E81" s="9" t="s">
        <v>182</v>
      </c>
      <c r="F81" s="9" t="s">
        <v>33</v>
      </c>
      <c r="G81" s="9" t="s">
        <v>33</v>
      </c>
      <c r="H81" s="9" t="s">
        <v>33</v>
      </c>
      <c r="I81" s="9" t="s">
        <v>33</v>
      </c>
      <c r="J81" s="9" t="s">
        <v>185</v>
      </c>
      <c r="K81" s="9" t="s">
        <v>33</v>
      </c>
      <c r="L81" s="9" t="s">
        <v>58</v>
      </c>
      <c r="M81" s="9" t="s">
        <v>37</v>
      </c>
      <c r="N81" s="9" t="s">
        <v>35</v>
      </c>
    </row>
    <row r="82" spans="1:14" ht="30.75" customHeight="1" x14ac:dyDescent="0.25">
      <c r="A82" s="9">
        <v>63</v>
      </c>
      <c r="B82" s="9" t="s">
        <v>181</v>
      </c>
      <c r="C82" s="9" t="s">
        <v>31</v>
      </c>
      <c r="D82" s="9">
        <v>2022</v>
      </c>
      <c r="E82" s="9" t="s">
        <v>182</v>
      </c>
      <c r="F82" s="9" t="s">
        <v>33</v>
      </c>
      <c r="G82" s="9" t="s">
        <v>33</v>
      </c>
      <c r="H82" s="9" t="s">
        <v>33</v>
      </c>
      <c r="I82" s="9" t="s">
        <v>33</v>
      </c>
      <c r="J82" s="9" t="s">
        <v>186</v>
      </c>
      <c r="K82" s="9" t="s">
        <v>33</v>
      </c>
      <c r="L82" s="9" t="s">
        <v>187</v>
      </c>
      <c r="M82" s="9" t="s">
        <v>37</v>
      </c>
      <c r="N82" s="9" t="s">
        <v>35</v>
      </c>
    </row>
    <row r="83" spans="1:14" ht="30.75" customHeight="1" x14ac:dyDescent="0.25">
      <c r="A83" s="9">
        <v>64</v>
      </c>
      <c r="B83" s="9" t="s">
        <v>181</v>
      </c>
      <c r="C83" s="9" t="s">
        <v>31</v>
      </c>
      <c r="D83" s="9">
        <v>2022</v>
      </c>
      <c r="E83" s="9" t="s">
        <v>182</v>
      </c>
      <c r="F83" s="9" t="s">
        <v>33</v>
      </c>
      <c r="G83" s="9" t="s">
        <v>33</v>
      </c>
      <c r="H83" s="9" t="s">
        <v>33</v>
      </c>
      <c r="I83" s="9" t="s">
        <v>33</v>
      </c>
      <c r="J83" s="9" t="s">
        <v>188</v>
      </c>
      <c r="K83" s="9" t="s">
        <v>33</v>
      </c>
      <c r="L83" s="9" t="s">
        <v>119</v>
      </c>
      <c r="M83" s="9" t="s">
        <v>37</v>
      </c>
      <c r="N83" s="9" t="s">
        <v>35</v>
      </c>
    </row>
    <row r="84" spans="1:14" ht="30.75" customHeight="1" x14ac:dyDescent="0.25">
      <c r="A84" s="9">
        <v>65</v>
      </c>
      <c r="B84" s="9" t="s">
        <v>181</v>
      </c>
      <c r="C84" s="9" t="s">
        <v>31</v>
      </c>
      <c r="D84" s="9">
        <v>2022</v>
      </c>
      <c r="E84" s="9" t="s">
        <v>182</v>
      </c>
      <c r="F84" s="9" t="s">
        <v>33</v>
      </c>
      <c r="G84" s="9" t="s">
        <v>33</v>
      </c>
      <c r="H84" s="9" t="s">
        <v>33</v>
      </c>
      <c r="I84" s="9" t="s">
        <v>33</v>
      </c>
      <c r="J84" s="9" t="s">
        <v>189</v>
      </c>
      <c r="K84" s="9" t="s">
        <v>33</v>
      </c>
      <c r="L84" s="9" t="s">
        <v>190</v>
      </c>
      <c r="M84" s="9" t="s">
        <v>37</v>
      </c>
      <c r="N84" s="9" t="s">
        <v>35</v>
      </c>
    </row>
    <row r="85" spans="1:14" ht="30.75" customHeight="1" x14ac:dyDescent="0.25">
      <c r="A85" s="9">
        <v>66</v>
      </c>
      <c r="B85" s="9" t="s">
        <v>191</v>
      </c>
      <c r="C85" s="9" t="s">
        <v>31</v>
      </c>
      <c r="D85" s="9">
        <v>2022</v>
      </c>
      <c r="E85" s="9" t="s">
        <v>180</v>
      </c>
      <c r="F85" s="9" t="s">
        <v>33</v>
      </c>
      <c r="G85" s="9" t="s">
        <v>33</v>
      </c>
      <c r="H85" s="9" t="s">
        <v>33</v>
      </c>
      <c r="I85" s="9" t="s">
        <v>33</v>
      </c>
      <c r="J85" s="9" t="s">
        <v>858</v>
      </c>
      <c r="K85" s="9" t="s">
        <v>33</v>
      </c>
      <c r="L85" s="9" t="s">
        <v>67</v>
      </c>
      <c r="M85" s="9" t="s">
        <v>37</v>
      </c>
      <c r="N85" s="9" t="s">
        <v>35</v>
      </c>
    </row>
    <row r="86" spans="1:14" ht="30.75" customHeight="1" x14ac:dyDescent="0.25">
      <c r="A86" s="9">
        <v>67</v>
      </c>
      <c r="B86" s="9" t="s">
        <v>193</v>
      </c>
      <c r="C86" s="9" t="s">
        <v>31</v>
      </c>
      <c r="D86" s="9">
        <v>2022</v>
      </c>
      <c r="E86" s="9" t="s">
        <v>194</v>
      </c>
      <c r="F86" s="9" t="s">
        <v>33</v>
      </c>
      <c r="G86" s="9" t="s">
        <v>33</v>
      </c>
      <c r="H86" s="9" t="s">
        <v>33</v>
      </c>
      <c r="I86" s="9" t="s">
        <v>33</v>
      </c>
      <c r="J86" s="9" t="s">
        <v>195</v>
      </c>
      <c r="K86" s="9" t="s">
        <v>33</v>
      </c>
      <c r="L86" s="9" t="s">
        <v>78</v>
      </c>
      <c r="M86" s="9" t="s">
        <v>37</v>
      </c>
      <c r="N86" s="9" t="s">
        <v>35</v>
      </c>
    </row>
    <row r="87" spans="1:14" ht="30.75" customHeight="1" x14ac:dyDescent="0.25">
      <c r="A87" s="9">
        <v>68</v>
      </c>
      <c r="B87" s="9" t="s">
        <v>196</v>
      </c>
      <c r="C87" s="9" t="s">
        <v>31</v>
      </c>
      <c r="D87" s="9">
        <v>2022</v>
      </c>
      <c r="E87" s="9" t="s">
        <v>197</v>
      </c>
      <c r="F87" s="9" t="s">
        <v>33</v>
      </c>
      <c r="G87" s="9" t="s">
        <v>33</v>
      </c>
      <c r="H87" s="9" t="s">
        <v>33</v>
      </c>
      <c r="I87" s="9" t="s">
        <v>33</v>
      </c>
      <c r="J87" s="9" t="s">
        <v>198</v>
      </c>
      <c r="K87" s="9" t="s">
        <v>33</v>
      </c>
      <c r="L87" s="9" t="s">
        <v>67</v>
      </c>
      <c r="M87" s="9" t="s">
        <v>37</v>
      </c>
      <c r="N87" s="9" t="s">
        <v>35</v>
      </c>
    </row>
    <row r="88" spans="1:14" ht="30.75" customHeight="1" x14ac:dyDescent="0.25">
      <c r="A88" s="9">
        <v>69</v>
      </c>
      <c r="B88" s="9" t="s">
        <v>199</v>
      </c>
      <c r="C88" s="9" t="s">
        <v>31</v>
      </c>
      <c r="D88" s="9">
        <v>2022</v>
      </c>
      <c r="E88" s="9" t="s">
        <v>200</v>
      </c>
      <c r="F88" s="9" t="s">
        <v>33</v>
      </c>
      <c r="G88" s="9" t="s">
        <v>33</v>
      </c>
      <c r="H88" s="9" t="s">
        <v>33</v>
      </c>
      <c r="I88" s="9" t="s">
        <v>33</v>
      </c>
      <c r="J88" s="9" t="s">
        <v>201</v>
      </c>
      <c r="K88" s="9" t="s">
        <v>33</v>
      </c>
      <c r="L88" s="9" t="s">
        <v>39</v>
      </c>
      <c r="M88" s="9" t="s">
        <v>37</v>
      </c>
      <c r="N88" s="9" t="s">
        <v>35</v>
      </c>
    </row>
    <row r="89" spans="1:14" ht="30.75" customHeight="1" x14ac:dyDescent="0.25">
      <c r="A89" s="9">
        <v>70</v>
      </c>
      <c r="B89" s="9" t="s">
        <v>202</v>
      </c>
      <c r="C89" s="9" t="s">
        <v>31</v>
      </c>
      <c r="D89" s="9">
        <v>2022</v>
      </c>
      <c r="E89" s="9" t="s">
        <v>203</v>
      </c>
      <c r="F89" s="9" t="s">
        <v>33</v>
      </c>
      <c r="G89" s="9" t="s">
        <v>33</v>
      </c>
      <c r="H89" s="9" t="s">
        <v>33</v>
      </c>
      <c r="I89" s="9" t="s">
        <v>33</v>
      </c>
      <c r="J89" s="9" t="s">
        <v>204</v>
      </c>
      <c r="K89" s="9" t="s">
        <v>33</v>
      </c>
      <c r="L89" s="9" t="s">
        <v>67</v>
      </c>
      <c r="M89" s="9" t="s">
        <v>37</v>
      </c>
      <c r="N89" s="9" t="s">
        <v>35</v>
      </c>
    </row>
    <row r="90" spans="1:14" ht="30.75" customHeight="1" x14ac:dyDescent="0.25">
      <c r="A90" s="9">
        <v>71</v>
      </c>
      <c r="B90" s="9" t="s">
        <v>205</v>
      </c>
      <c r="C90" s="9" t="s">
        <v>31</v>
      </c>
      <c r="D90" s="9">
        <v>2023</v>
      </c>
      <c r="E90" s="9" t="s">
        <v>206</v>
      </c>
      <c r="F90" s="9" t="s">
        <v>33</v>
      </c>
      <c r="G90" s="9" t="s">
        <v>33</v>
      </c>
      <c r="H90" s="9" t="s">
        <v>33</v>
      </c>
      <c r="I90" s="9" t="s">
        <v>33</v>
      </c>
      <c r="J90" s="9" t="s">
        <v>207</v>
      </c>
      <c r="K90" s="9" t="s">
        <v>33</v>
      </c>
      <c r="L90" s="9" t="s">
        <v>67</v>
      </c>
      <c r="M90" s="9" t="s">
        <v>37</v>
      </c>
      <c r="N90" s="9" t="s">
        <v>35</v>
      </c>
    </row>
    <row r="91" spans="1:14" ht="30.75" customHeight="1" x14ac:dyDescent="0.25">
      <c r="A91" s="9">
        <v>72</v>
      </c>
      <c r="B91" s="9" t="s">
        <v>208</v>
      </c>
      <c r="C91" s="9" t="s">
        <v>31</v>
      </c>
      <c r="D91" s="9">
        <v>2023</v>
      </c>
      <c r="E91" s="9" t="s">
        <v>52</v>
      </c>
      <c r="F91" s="9" t="s">
        <v>33</v>
      </c>
      <c r="G91" s="9" t="s">
        <v>33</v>
      </c>
      <c r="H91" s="9" t="s">
        <v>33</v>
      </c>
      <c r="I91" s="9" t="s">
        <v>33</v>
      </c>
      <c r="J91" s="9" t="s">
        <v>209</v>
      </c>
      <c r="K91" s="9" t="s">
        <v>33</v>
      </c>
      <c r="L91" s="9" t="s">
        <v>36</v>
      </c>
      <c r="M91" s="9" t="s">
        <v>37</v>
      </c>
      <c r="N91" s="9" t="s">
        <v>35</v>
      </c>
    </row>
    <row r="92" spans="1:14" ht="30.75" customHeight="1" x14ac:dyDescent="0.25">
      <c r="A92" s="9">
        <v>73</v>
      </c>
      <c r="B92" s="9" t="s">
        <v>208</v>
      </c>
      <c r="C92" s="9" t="s">
        <v>31</v>
      </c>
      <c r="D92" s="9">
        <v>2023</v>
      </c>
      <c r="E92" s="9" t="s">
        <v>52</v>
      </c>
      <c r="F92" s="9" t="s">
        <v>33</v>
      </c>
      <c r="G92" s="9" t="s">
        <v>33</v>
      </c>
      <c r="H92" s="9" t="s">
        <v>33</v>
      </c>
      <c r="I92" s="9" t="s">
        <v>33</v>
      </c>
      <c r="J92" s="9" t="s">
        <v>210</v>
      </c>
      <c r="K92" s="9" t="s">
        <v>33</v>
      </c>
      <c r="L92" s="9" t="s">
        <v>211</v>
      </c>
      <c r="M92" s="9" t="s">
        <v>37</v>
      </c>
      <c r="N92" s="9" t="s">
        <v>35</v>
      </c>
    </row>
    <row r="93" spans="1:14" ht="30.75" customHeight="1" x14ac:dyDescent="0.25">
      <c r="A93" s="9">
        <v>74</v>
      </c>
      <c r="B93" s="9" t="s">
        <v>208</v>
      </c>
      <c r="C93" s="9" t="s">
        <v>31</v>
      </c>
      <c r="D93" s="9">
        <v>2023</v>
      </c>
      <c r="E93" s="9" t="s">
        <v>52</v>
      </c>
      <c r="F93" s="9" t="s">
        <v>33</v>
      </c>
      <c r="G93" s="9" t="s">
        <v>33</v>
      </c>
      <c r="H93" s="9" t="s">
        <v>33</v>
      </c>
      <c r="I93" s="9" t="s">
        <v>33</v>
      </c>
      <c r="J93" s="9" t="s">
        <v>212</v>
      </c>
      <c r="K93" s="9" t="s">
        <v>33</v>
      </c>
      <c r="L93" s="9" t="s">
        <v>123</v>
      </c>
      <c r="M93" s="9" t="s">
        <v>37</v>
      </c>
      <c r="N93" s="9" t="s">
        <v>35</v>
      </c>
    </row>
    <row r="94" spans="1:14" ht="30.75" customHeight="1" x14ac:dyDescent="0.25">
      <c r="A94" s="9">
        <v>75</v>
      </c>
      <c r="B94" s="9" t="s">
        <v>213</v>
      </c>
      <c r="C94" s="9" t="s">
        <v>31</v>
      </c>
      <c r="D94" s="9">
        <v>2023</v>
      </c>
      <c r="E94" s="9" t="s">
        <v>92</v>
      </c>
      <c r="F94" s="9" t="s">
        <v>33</v>
      </c>
      <c r="G94" s="9" t="s">
        <v>33</v>
      </c>
      <c r="H94" s="9" t="s">
        <v>33</v>
      </c>
      <c r="I94" s="9" t="s">
        <v>33</v>
      </c>
      <c r="J94" s="9" t="s">
        <v>214</v>
      </c>
      <c r="K94" s="9" t="s">
        <v>33</v>
      </c>
      <c r="L94" s="9" t="s">
        <v>177</v>
      </c>
      <c r="M94" s="9" t="s">
        <v>37</v>
      </c>
      <c r="N94" s="9" t="s">
        <v>35</v>
      </c>
    </row>
    <row r="95" spans="1:14" ht="30.75" customHeight="1" x14ac:dyDescent="0.25">
      <c r="A95" s="9">
        <v>76</v>
      </c>
      <c r="B95" s="9" t="s">
        <v>215</v>
      </c>
      <c r="C95" s="9" t="s">
        <v>31</v>
      </c>
      <c r="D95" s="9">
        <v>2023</v>
      </c>
      <c r="E95" s="9" t="s">
        <v>180</v>
      </c>
      <c r="F95" s="9" t="s">
        <v>33</v>
      </c>
      <c r="G95" s="9" t="s">
        <v>33</v>
      </c>
      <c r="H95" s="9" t="s">
        <v>33</v>
      </c>
      <c r="I95" s="9" t="s">
        <v>33</v>
      </c>
      <c r="J95" s="9" t="s">
        <v>216</v>
      </c>
      <c r="K95" s="9" t="s">
        <v>33</v>
      </c>
      <c r="L95" s="9" t="s">
        <v>45</v>
      </c>
      <c r="M95" s="9" t="s">
        <v>37</v>
      </c>
      <c r="N95" s="9" t="s">
        <v>35</v>
      </c>
    </row>
    <row r="96" spans="1:14" ht="30.75" customHeight="1" x14ac:dyDescent="0.25">
      <c r="A96" s="9">
        <v>77</v>
      </c>
      <c r="B96" s="9" t="s">
        <v>217</v>
      </c>
      <c r="C96" s="9" t="s">
        <v>31</v>
      </c>
      <c r="D96" s="9">
        <v>2023</v>
      </c>
      <c r="E96" s="9" t="s">
        <v>135</v>
      </c>
      <c r="F96" s="9" t="s">
        <v>33</v>
      </c>
      <c r="G96" s="9" t="s">
        <v>33</v>
      </c>
      <c r="H96" s="9" t="s">
        <v>33</v>
      </c>
      <c r="I96" s="9" t="s">
        <v>33</v>
      </c>
      <c r="J96" s="9" t="s">
        <v>164</v>
      </c>
      <c r="K96" s="9" t="s">
        <v>33</v>
      </c>
      <c r="L96" s="9" t="s">
        <v>67</v>
      </c>
      <c r="M96" s="9" t="s">
        <v>37</v>
      </c>
      <c r="N96" s="9" t="s">
        <v>35</v>
      </c>
    </row>
    <row r="97" spans="1:14" ht="30.75" customHeight="1" x14ac:dyDescent="0.25">
      <c r="A97" s="9">
        <v>78</v>
      </c>
      <c r="B97" s="9" t="s">
        <v>218</v>
      </c>
      <c r="C97" s="9" t="s">
        <v>31</v>
      </c>
      <c r="D97" s="9">
        <v>2023</v>
      </c>
      <c r="E97" s="9" t="s">
        <v>219</v>
      </c>
      <c r="F97" s="9" t="s">
        <v>33</v>
      </c>
      <c r="G97" s="9" t="s">
        <v>33</v>
      </c>
      <c r="H97" s="9" t="s">
        <v>33</v>
      </c>
      <c r="I97" s="9" t="s">
        <v>33</v>
      </c>
      <c r="J97" s="9" t="s">
        <v>220</v>
      </c>
      <c r="K97" s="9" t="s">
        <v>33</v>
      </c>
      <c r="L97" s="9" t="s">
        <v>67</v>
      </c>
      <c r="M97" s="9" t="s">
        <v>37</v>
      </c>
      <c r="N97" s="9" t="s">
        <v>35</v>
      </c>
    </row>
    <row r="98" spans="1:14" ht="30.75" customHeight="1" x14ac:dyDescent="0.25">
      <c r="A98" s="9">
        <v>79</v>
      </c>
      <c r="B98" s="9" t="s">
        <v>221</v>
      </c>
      <c r="C98" s="9" t="s">
        <v>31</v>
      </c>
      <c r="D98" s="9">
        <v>2023</v>
      </c>
      <c r="E98" s="9" t="s">
        <v>115</v>
      </c>
      <c r="F98" s="9" t="s">
        <v>33</v>
      </c>
      <c r="G98" s="9" t="s">
        <v>33</v>
      </c>
      <c r="H98" s="9" t="s">
        <v>33</v>
      </c>
      <c r="I98" s="9" t="s">
        <v>33</v>
      </c>
      <c r="J98" s="9" t="s">
        <v>222</v>
      </c>
      <c r="K98" s="9" t="s">
        <v>33</v>
      </c>
      <c r="L98" s="9" t="s">
        <v>39</v>
      </c>
      <c r="M98" s="9" t="s">
        <v>37</v>
      </c>
      <c r="N98" s="9" t="s">
        <v>35</v>
      </c>
    </row>
    <row r="99" spans="1:14" ht="30.75" customHeight="1" x14ac:dyDescent="0.25">
      <c r="A99" s="9">
        <v>80</v>
      </c>
      <c r="B99" s="9" t="s">
        <v>223</v>
      </c>
      <c r="C99" s="9" t="s">
        <v>31</v>
      </c>
      <c r="D99" s="9">
        <v>2023</v>
      </c>
      <c r="E99" s="9" t="s">
        <v>224</v>
      </c>
      <c r="F99" s="9" t="s">
        <v>33</v>
      </c>
      <c r="G99" s="9" t="s">
        <v>33</v>
      </c>
      <c r="H99" s="9" t="s">
        <v>33</v>
      </c>
      <c r="I99" s="9" t="s">
        <v>33</v>
      </c>
      <c r="J99" s="9" t="s">
        <v>33</v>
      </c>
      <c r="K99" s="9" t="s">
        <v>33</v>
      </c>
      <c r="L99" s="9" t="s">
        <v>33</v>
      </c>
      <c r="M99" s="9" t="s">
        <v>37</v>
      </c>
      <c r="N99" s="9" t="s">
        <v>35</v>
      </c>
    </row>
    <row r="100" spans="1:14" ht="30.75" customHeight="1" x14ac:dyDescent="0.25">
      <c r="A100" s="9">
        <v>81</v>
      </c>
      <c r="B100" s="9" t="s">
        <v>225</v>
      </c>
      <c r="C100" s="9" t="s">
        <v>31</v>
      </c>
      <c r="D100" s="9">
        <v>2023</v>
      </c>
      <c r="E100" s="9" t="s">
        <v>226</v>
      </c>
      <c r="F100" s="9" t="s">
        <v>33</v>
      </c>
      <c r="G100" s="9" t="s">
        <v>33</v>
      </c>
      <c r="H100" s="9" t="s">
        <v>33</v>
      </c>
      <c r="I100" s="9" t="s">
        <v>33</v>
      </c>
      <c r="J100" s="9" t="s">
        <v>227</v>
      </c>
      <c r="K100" s="9" t="s">
        <v>33</v>
      </c>
      <c r="L100" s="9" t="s">
        <v>128</v>
      </c>
      <c r="M100" s="9" t="s">
        <v>37</v>
      </c>
      <c r="N100" s="9" t="s">
        <v>35</v>
      </c>
    </row>
    <row r="101" spans="1:14" ht="30.75" customHeight="1" x14ac:dyDescent="0.25">
      <c r="A101" s="9">
        <v>82</v>
      </c>
      <c r="B101" s="9" t="s">
        <v>225</v>
      </c>
      <c r="C101" s="9" t="s">
        <v>31</v>
      </c>
      <c r="D101" s="9">
        <v>2023</v>
      </c>
      <c r="E101" s="9" t="s">
        <v>226</v>
      </c>
      <c r="F101" s="9" t="s">
        <v>33</v>
      </c>
      <c r="G101" s="9" t="s">
        <v>33</v>
      </c>
      <c r="H101" s="9" t="s">
        <v>33</v>
      </c>
      <c r="I101" s="9" t="s">
        <v>33</v>
      </c>
      <c r="J101" s="9" t="s">
        <v>228</v>
      </c>
      <c r="K101" s="9" t="s">
        <v>33</v>
      </c>
      <c r="L101" s="9" t="s">
        <v>161</v>
      </c>
      <c r="M101" s="9" t="s">
        <v>37</v>
      </c>
      <c r="N101" s="9" t="s">
        <v>35</v>
      </c>
    </row>
    <row r="102" spans="1:14" ht="30.75" customHeight="1" x14ac:dyDescent="0.25">
      <c r="A102" s="9">
        <v>83</v>
      </c>
      <c r="B102" s="9" t="s">
        <v>229</v>
      </c>
      <c r="C102" s="9" t="s">
        <v>31</v>
      </c>
      <c r="D102" s="9">
        <v>2023</v>
      </c>
      <c r="E102" s="9" t="s">
        <v>64</v>
      </c>
      <c r="F102" s="9" t="s">
        <v>33</v>
      </c>
      <c r="G102" s="9" t="s">
        <v>33</v>
      </c>
      <c r="H102" s="9" t="s">
        <v>33</v>
      </c>
      <c r="I102" s="9" t="s">
        <v>33</v>
      </c>
      <c r="J102" s="9" t="s">
        <v>230</v>
      </c>
      <c r="K102" s="9" t="s">
        <v>33</v>
      </c>
      <c r="L102" s="9" t="s">
        <v>54</v>
      </c>
      <c r="M102" s="9" t="s">
        <v>37</v>
      </c>
      <c r="N102" s="9" t="s">
        <v>35</v>
      </c>
    </row>
    <row r="103" spans="1:14" ht="30.75" customHeight="1" x14ac:dyDescent="0.25">
      <c r="A103" s="9">
        <v>84</v>
      </c>
      <c r="B103" s="9" t="s">
        <v>231</v>
      </c>
      <c r="C103" s="9" t="s">
        <v>31</v>
      </c>
      <c r="D103" s="9">
        <v>2023</v>
      </c>
      <c r="E103" s="9" t="s">
        <v>232</v>
      </c>
      <c r="F103" s="9" t="s">
        <v>33</v>
      </c>
      <c r="G103" s="9" t="s">
        <v>33</v>
      </c>
      <c r="H103" s="9" t="s">
        <v>33</v>
      </c>
      <c r="I103" s="9" t="s">
        <v>33</v>
      </c>
      <c r="J103" s="9" t="s">
        <v>33</v>
      </c>
      <c r="K103" s="9" t="s">
        <v>33</v>
      </c>
      <c r="L103" s="9" t="s">
        <v>33</v>
      </c>
      <c r="M103" s="9" t="s">
        <v>37</v>
      </c>
      <c r="N103" s="9" t="s">
        <v>35</v>
      </c>
    </row>
    <row r="104" spans="1:14" ht="30.75" customHeight="1" x14ac:dyDescent="0.25">
      <c r="A104" s="9">
        <v>85</v>
      </c>
      <c r="B104" s="9" t="s">
        <v>233</v>
      </c>
      <c r="C104" s="9" t="s">
        <v>31</v>
      </c>
      <c r="D104" s="9">
        <v>2023</v>
      </c>
      <c r="E104" s="9" t="s">
        <v>52</v>
      </c>
      <c r="F104" s="9" t="s">
        <v>33</v>
      </c>
      <c r="G104" s="9" t="s">
        <v>33</v>
      </c>
      <c r="H104" s="9" t="s">
        <v>33</v>
      </c>
      <c r="I104" s="9" t="s">
        <v>33</v>
      </c>
      <c r="J104" s="9" t="s">
        <v>234</v>
      </c>
      <c r="K104" s="9" t="s">
        <v>33</v>
      </c>
      <c r="L104" s="9" t="s">
        <v>58</v>
      </c>
      <c r="M104" s="9" t="s">
        <v>37</v>
      </c>
      <c r="N104" s="9" t="s">
        <v>35</v>
      </c>
    </row>
    <row r="105" spans="1:14" ht="30.75" customHeight="1" x14ac:dyDescent="0.25">
      <c r="A105" s="9">
        <v>86</v>
      </c>
      <c r="B105" s="9" t="s">
        <v>233</v>
      </c>
      <c r="C105" s="9" t="s">
        <v>31</v>
      </c>
      <c r="D105" s="9">
        <v>2023</v>
      </c>
      <c r="E105" s="9" t="s">
        <v>52</v>
      </c>
      <c r="F105" s="9" t="s">
        <v>33</v>
      </c>
      <c r="G105" s="9" t="s">
        <v>33</v>
      </c>
      <c r="H105" s="9" t="s">
        <v>33</v>
      </c>
      <c r="I105" s="9" t="s">
        <v>33</v>
      </c>
      <c r="J105" s="9" t="s">
        <v>118</v>
      </c>
      <c r="K105" s="9" t="s">
        <v>33</v>
      </c>
      <c r="L105" s="9" t="s">
        <v>119</v>
      </c>
      <c r="M105" s="9" t="s">
        <v>37</v>
      </c>
      <c r="N105" s="9" t="s">
        <v>35</v>
      </c>
    </row>
    <row r="106" spans="1:14" ht="30.75" customHeight="1" x14ac:dyDescent="0.25">
      <c r="A106" s="9">
        <v>87</v>
      </c>
      <c r="B106" s="9" t="s">
        <v>235</v>
      </c>
      <c r="C106" s="9" t="s">
        <v>31</v>
      </c>
      <c r="D106" s="9">
        <v>2024</v>
      </c>
      <c r="E106" s="9" t="s">
        <v>236</v>
      </c>
      <c r="F106" s="9" t="s">
        <v>33</v>
      </c>
      <c r="G106" s="9" t="s">
        <v>33</v>
      </c>
      <c r="H106" s="9" t="s">
        <v>33</v>
      </c>
      <c r="I106" s="9" t="s">
        <v>33</v>
      </c>
      <c r="J106" s="9" t="s">
        <v>237</v>
      </c>
      <c r="K106" s="9" t="s">
        <v>33</v>
      </c>
      <c r="L106" s="9" t="s">
        <v>161</v>
      </c>
      <c r="M106" s="9" t="s">
        <v>37</v>
      </c>
      <c r="N106" s="9"/>
    </row>
    <row r="107" spans="1:14" ht="30.75" customHeight="1" x14ac:dyDescent="0.25">
      <c r="A107" s="9">
        <v>88</v>
      </c>
      <c r="B107" s="9" t="s">
        <v>235</v>
      </c>
      <c r="C107" s="9" t="s">
        <v>31</v>
      </c>
      <c r="D107" s="9">
        <v>2024</v>
      </c>
      <c r="E107" s="9" t="s">
        <v>236</v>
      </c>
      <c r="F107" s="9" t="s">
        <v>33</v>
      </c>
      <c r="G107" s="9" t="s">
        <v>33</v>
      </c>
      <c r="H107" s="9" t="s">
        <v>33</v>
      </c>
      <c r="I107" s="9" t="s">
        <v>33</v>
      </c>
      <c r="J107" s="9" t="s">
        <v>238</v>
      </c>
      <c r="K107" s="9" t="s">
        <v>33</v>
      </c>
      <c r="L107" s="9" t="s">
        <v>36</v>
      </c>
      <c r="M107" s="9" t="s">
        <v>37</v>
      </c>
      <c r="N107" s="9"/>
    </row>
    <row r="108" spans="1:14" ht="30.75" customHeight="1" x14ac:dyDescent="0.25">
      <c r="A108" s="9">
        <v>89</v>
      </c>
      <c r="B108" s="9" t="s">
        <v>235</v>
      </c>
      <c r="C108" s="9" t="s">
        <v>31</v>
      </c>
      <c r="D108" s="9">
        <v>2024</v>
      </c>
      <c r="E108" s="9" t="s">
        <v>236</v>
      </c>
      <c r="F108" s="9" t="s">
        <v>33</v>
      </c>
      <c r="G108" s="9" t="s">
        <v>33</v>
      </c>
      <c r="H108" s="9" t="s">
        <v>33</v>
      </c>
      <c r="I108" s="9" t="s">
        <v>33</v>
      </c>
      <c r="J108" s="9" t="s">
        <v>239</v>
      </c>
      <c r="K108" s="9" t="s">
        <v>33</v>
      </c>
      <c r="L108" s="9" t="s">
        <v>36</v>
      </c>
      <c r="M108" s="9" t="s">
        <v>37</v>
      </c>
      <c r="N108" s="9"/>
    </row>
    <row r="109" spans="1:14" ht="30.75" customHeight="1" x14ac:dyDescent="0.25">
      <c r="A109" s="9">
        <v>90</v>
      </c>
      <c r="B109" s="9" t="s">
        <v>235</v>
      </c>
      <c r="C109" s="9" t="s">
        <v>31</v>
      </c>
      <c r="D109" s="9">
        <v>2024</v>
      </c>
      <c r="E109" s="9" t="s">
        <v>236</v>
      </c>
      <c r="F109" s="9" t="s">
        <v>33</v>
      </c>
      <c r="G109" s="9" t="s">
        <v>33</v>
      </c>
      <c r="H109" s="9" t="s">
        <v>33</v>
      </c>
      <c r="I109" s="9" t="s">
        <v>33</v>
      </c>
      <c r="J109" s="9" t="s">
        <v>240</v>
      </c>
      <c r="K109" s="9" t="s">
        <v>33</v>
      </c>
      <c r="L109" s="9" t="s">
        <v>41</v>
      </c>
      <c r="M109" s="9" t="s">
        <v>37</v>
      </c>
      <c r="N109" s="9"/>
    </row>
    <row r="110" spans="1:14" ht="30.75" customHeight="1" x14ac:dyDescent="0.25">
      <c r="A110" s="9">
        <v>91</v>
      </c>
      <c r="B110" s="9" t="s">
        <v>241</v>
      </c>
      <c r="C110" s="9" t="s">
        <v>31</v>
      </c>
      <c r="D110" s="9">
        <v>2024</v>
      </c>
      <c r="E110" s="9" t="s">
        <v>64</v>
      </c>
      <c r="F110" s="9" t="s">
        <v>33</v>
      </c>
      <c r="G110" s="9" t="s">
        <v>33</v>
      </c>
      <c r="H110" s="9" t="s">
        <v>33</v>
      </c>
      <c r="I110" s="9" t="s">
        <v>33</v>
      </c>
      <c r="J110" s="9" t="s">
        <v>230</v>
      </c>
      <c r="K110" s="9" t="s">
        <v>33</v>
      </c>
      <c r="L110" s="9" t="s">
        <v>54</v>
      </c>
      <c r="M110" s="9" t="s">
        <v>37</v>
      </c>
      <c r="N110" s="9"/>
    </row>
    <row r="111" spans="1:14" ht="30.75" customHeight="1" x14ac:dyDescent="0.25">
      <c r="A111" s="9">
        <v>92</v>
      </c>
      <c r="B111" s="9" t="s">
        <v>242</v>
      </c>
      <c r="C111" s="9" t="s">
        <v>31</v>
      </c>
      <c r="D111" s="9">
        <v>2024</v>
      </c>
      <c r="E111" s="9" t="s">
        <v>56</v>
      </c>
      <c r="F111" s="9" t="s">
        <v>33</v>
      </c>
      <c r="G111" s="9" t="s">
        <v>33</v>
      </c>
      <c r="H111" s="9" t="s">
        <v>33</v>
      </c>
      <c r="I111" s="9" t="s">
        <v>33</v>
      </c>
      <c r="J111" s="9" t="s">
        <v>243</v>
      </c>
      <c r="K111" s="9" t="s">
        <v>33</v>
      </c>
      <c r="L111" s="9" t="s">
        <v>67</v>
      </c>
      <c r="M111" s="9" t="s">
        <v>37</v>
      </c>
      <c r="N111" s="9"/>
    </row>
    <row r="112" spans="1:14" ht="30.75" customHeight="1" x14ac:dyDescent="0.25">
      <c r="A112" s="9">
        <v>93</v>
      </c>
      <c r="B112" s="9" t="s">
        <v>244</v>
      </c>
      <c r="C112" s="9" t="s">
        <v>31</v>
      </c>
      <c r="D112" s="9">
        <v>2020</v>
      </c>
      <c r="E112" s="9" t="s">
        <v>139</v>
      </c>
      <c r="F112" s="9" t="s">
        <v>33</v>
      </c>
      <c r="G112" s="9" t="s">
        <v>33</v>
      </c>
      <c r="H112" s="9" t="s">
        <v>33</v>
      </c>
      <c r="I112" s="9" t="s">
        <v>33</v>
      </c>
      <c r="J112" s="9" t="s">
        <v>245</v>
      </c>
      <c r="K112" s="9" t="s">
        <v>33</v>
      </c>
      <c r="L112" s="9" t="s">
        <v>161</v>
      </c>
      <c r="M112" s="9" t="s">
        <v>37</v>
      </c>
      <c r="N112" s="9" t="s">
        <v>35</v>
      </c>
    </row>
    <row r="113" spans="1:14" ht="30.75" customHeight="1" x14ac:dyDescent="0.25">
      <c r="A113" s="9">
        <v>94</v>
      </c>
      <c r="B113" s="9" t="s">
        <v>246</v>
      </c>
      <c r="C113" s="9" t="s">
        <v>31</v>
      </c>
      <c r="D113" s="9">
        <v>2020</v>
      </c>
      <c r="E113" s="9" t="s">
        <v>247</v>
      </c>
      <c r="F113" s="9" t="s">
        <v>33</v>
      </c>
      <c r="G113" s="9" t="s">
        <v>33</v>
      </c>
      <c r="H113" s="9" t="s">
        <v>33</v>
      </c>
      <c r="I113" s="9" t="s">
        <v>33</v>
      </c>
      <c r="J113" s="9" t="s">
        <v>111</v>
      </c>
      <c r="K113" s="9" t="s">
        <v>33</v>
      </c>
      <c r="L113" s="9" t="s">
        <v>112</v>
      </c>
      <c r="M113" s="9" t="s">
        <v>37</v>
      </c>
      <c r="N113" s="9" t="s">
        <v>35</v>
      </c>
    </row>
    <row r="114" spans="1:14" ht="30.75" customHeight="1" x14ac:dyDescent="0.25">
      <c r="A114" s="9">
        <v>95</v>
      </c>
      <c r="B114" s="9" t="s">
        <v>248</v>
      </c>
      <c r="C114" s="9" t="s">
        <v>31</v>
      </c>
      <c r="D114" s="9">
        <v>2020</v>
      </c>
      <c r="E114" s="9" t="s">
        <v>158</v>
      </c>
      <c r="F114" s="9" t="s">
        <v>33</v>
      </c>
      <c r="G114" s="9" t="s">
        <v>33</v>
      </c>
      <c r="H114" s="9" t="s">
        <v>33</v>
      </c>
      <c r="I114" s="9" t="s">
        <v>33</v>
      </c>
      <c r="J114" s="9" t="s">
        <v>249</v>
      </c>
      <c r="K114" s="9" t="s">
        <v>33</v>
      </c>
      <c r="L114" s="9" t="s">
        <v>54</v>
      </c>
      <c r="M114" s="9" t="s">
        <v>37</v>
      </c>
      <c r="N114" s="9" t="s">
        <v>35</v>
      </c>
    </row>
    <row r="115" spans="1:14" ht="30.75" customHeight="1" x14ac:dyDescent="0.25">
      <c r="A115" s="9">
        <v>96</v>
      </c>
      <c r="B115" s="9" t="s">
        <v>248</v>
      </c>
      <c r="C115" s="9" t="s">
        <v>31</v>
      </c>
      <c r="D115" s="9">
        <v>2020</v>
      </c>
      <c r="E115" s="9" t="s">
        <v>158</v>
      </c>
      <c r="F115" s="9" t="s">
        <v>33</v>
      </c>
      <c r="G115" s="9" t="s">
        <v>33</v>
      </c>
      <c r="H115" s="9" t="s">
        <v>33</v>
      </c>
      <c r="I115" s="9" t="s">
        <v>33</v>
      </c>
      <c r="J115" s="9" t="s">
        <v>250</v>
      </c>
      <c r="K115" s="9" t="s">
        <v>33</v>
      </c>
      <c r="L115" s="9" t="s">
        <v>161</v>
      </c>
      <c r="M115" s="9" t="s">
        <v>37</v>
      </c>
      <c r="N115" s="9" t="s">
        <v>35</v>
      </c>
    </row>
    <row r="116" spans="1:14" ht="30.75" customHeight="1" x14ac:dyDescent="0.25">
      <c r="A116" s="9">
        <v>97</v>
      </c>
      <c r="B116" s="9" t="s">
        <v>248</v>
      </c>
      <c r="C116" s="9" t="s">
        <v>31</v>
      </c>
      <c r="D116" s="9">
        <v>2020</v>
      </c>
      <c r="E116" s="9" t="s">
        <v>158</v>
      </c>
      <c r="F116" s="9" t="s">
        <v>33</v>
      </c>
      <c r="G116" s="9" t="s">
        <v>33</v>
      </c>
      <c r="H116" s="9" t="s">
        <v>33</v>
      </c>
      <c r="I116" s="9" t="s">
        <v>33</v>
      </c>
      <c r="J116" s="9" t="s">
        <v>251</v>
      </c>
      <c r="K116" s="9" t="s">
        <v>33</v>
      </c>
      <c r="L116" s="9" t="s">
        <v>190</v>
      </c>
      <c r="M116" s="9" t="s">
        <v>37</v>
      </c>
      <c r="N116" s="9" t="s">
        <v>35</v>
      </c>
    </row>
    <row r="117" spans="1:14" ht="30.75" customHeight="1" x14ac:dyDescent="0.25">
      <c r="A117" s="9">
        <v>98</v>
      </c>
      <c r="B117" s="9" t="s">
        <v>248</v>
      </c>
      <c r="C117" s="9" t="s">
        <v>31</v>
      </c>
      <c r="D117" s="9">
        <v>2020</v>
      </c>
      <c r="E117" s="9" t="s">
        <v>158</v>
      </c>
      <c r="F117" s="9" t="s">
        <v>33</v>
      </c>
      <c r="G117" s="9" t="s">
        <v>33</v>
      </c>
      <c r="H117" s="9" t="s">
        <v>33</v>
      </c>
      <c r="I117" s="9" t="s">
        <v>33</v>
      </c>
      <c r="J117" s="9" t="s">
        <v>252</v>
      </c>
      <c r="K117" s="9" t="s">
        <v>33</v>
      </c>
      <c r="L117" s="9" t="s">
        <v>253</v>
      </c>
      <c r="M117" s="9" t="s">
        <v>37</v>
      </c>
      <c r="N117" s="9" t="s">
        <v>35</v>
      </c>
    </row>
    <row r="118" spans="1:14" ht="30.75" customHeight="1" x14ac:dyDescent="0.25">
      <c r="A118" s="9">
        <v>99</v>
      </c>
      <c r="B118" s="9" t="s">
        <v>248</v>
      </c>
      <c r="C118" s="9" t="s">
        <v>31</v>
      </c>
      <c r="D118" s="9">
        <v>2020</v>
      </c>
      <c r="E118" s="9" t="s">
        <v>158</v>
      </c>
      <c r="F118" s="9" t="s">
        <v>33</v>
      </c>
      <c r="G118" s="9" t="s">
        <v>33</v>
      </c>
      <c r="H118" s="9" t="s">
        <v>33</v>
      </c>
      <c r="I118" s="9" t="s">
        <v>33</v>
      </c>
      <c r="J118" s="9" t="s">
        <v>254</v>
      </c>
      <c r="K118" s="9" t="s">
        <v>33</v>
      </c>
      <c r="L118" s="9" t="s">
        <v>36</v>
      </c>
      <c r="M118" s="9" t="s">
        <v>37</v>
      </c>
      <c r="N118" s="9" t="s">
        <v>35</v>
      </c>
    </row>
    <row r="119" spans="1:14" ht="30.75" customHeight="1" x14ac:dyDescent="0.25">
      <c r="A119" s="9">
        <v>1</v>
      </c>
      <c r="B119" s="9" t="s">
        <v>310</v>
      </c>
      <c r="C119" s="9" t="s">
        <v>1829</v>
      </c>
      <c r="D119" s="9">
        <v>2021</v>
      </c>
      <c r="E119" s="9" t="s">
        <v>311</v>
      </c>
      <c r="F119" s="9" t="s">
        <v>33</v>
      </c>
      <c r="G119" s="9" t="s">
        <v>33</v>
      </c>
      <c r="H119" s="9" t="s">
        <v>311</v>
      </c>
      <c r="I119" s="9" t="s">
        <v>33</v>
      </c>
      <c r="J119" s="9" t="s">
        <v>33</v>
      </c>
      <c r="K119" s="9" t="s">
        <v>33</v>
      </c>
      <c r="L119" s="9" t="s">
        <v>33</v>
      </c>
      <c r="M119" s="9" t="s">
        <v>37</v>
      </c>
      <c r="N119" s="9"/>
    </row>
    <row r="120" spans="1:14" ht="30.75" customHeight="1" x14ac:dyDescent="0.25">
      <c r="A120" s="9">
        <v>2</v>
      </c>
      <c r="B120" s="9" t="s">
        <v>312</v>
      </c>
      <c r="C120" s="9" t="s">
        <v>1829</v>
      </c>
      <c r="D120" s="9">
        <v>2021</v>
      </c>
      <c r="E120" s="9" t="s">
        <v>313</v>
      </c>
      <c r="F120" s="9" t="s">
        <v>33</v>
      </c>
      <c r="G120" s="9" t="s">
        <v>33</v>
      </c>
      <c r="H120" s="9" t="s">
        <v>313</v>
      </c>
      <c r="I120" s="9" t="s">
        <v>33</v>
      </c>
      <c r="J120" s="9" t="s">
        <v>33</v>
      </c>
      <c r="K120" s="9" t="s">
        <v>33</v>
      </c>
      <c r="L120" s="9" t="s">
        <v>33</v>
      </c>
      <c r="M120" s="9" t="s">
        <v>37</v>
      </c>
      <c r="N120" s="9"/>
    </row>
    <row r="121" spans="1:14" ht="30.75" customHeight="1" x14ac:dyDescent="0.25">
      <c r="A121" s="9">
        <v>3</v>
      </c>
      <c r="B121" s="9" t="s">
        <v>314</v>
      </c>
      <c r="C121" s="9" t="s">
        <v>1829</v>
      </c>
      <c r="D121" s="9">
        <v>2021</v>
      </c>
      <c r="E121" s="9" t="s">
        <v>315</v>
      </c>
      <c r="F121" s="9" t="s">
        <v>33</v>
      </c>
      <c r="G121" s="9" t="s">
        <v>33</v>
      </c>
      <c r="H121" s="9" t="s">
        <v>315</v>
      </c>
      <c r="I121" s="9" t="s">
        <v>33</v>
      </c>
      <c r="J121" s="9" t="s">
        <v>33</v>
      </c>
      <c r="K121" s="9" t="s">
        <v>33</v>
      </c>
      <c r="L121" s="9" t="s">
        <v>33</v>
      </c>
      <c r="M121" s="9" t="s">
        <v>37</v>
      </c>
      <c r="N121" s="9"/>
    </row>
    <row r="122" spans="1:14" ht="30.75" customHeight="1" x14ac:dyDescent="0.25">
      <c r="A122" s="9">
        <v>4</v>
      </c>
      <c r="B122" s="9" t="s">
        <v>316</v>
      </c>
      <c r="C122" s="9" t="s">
        <v>1829</v>
      </c>
      <c r="D122" s="9">
        <v>2021</v>
      </c>
      <c r="E122" s="9" t="s">
        <v>52</v>
      </c>
      <c r="F122" s="9" t="s">
        <v>33</v>
      </c>
      <c r="G122" s="9" t="s">
        <v>33</v>
      </c>
      <c r="H122" s="9" t="s">
        <v>52</v>
      </c>
      <c r="I122" s="9" t="s">
        <v>33</v>
      </c>
      <c r="J122" s="9" t="s">
        <v>33</v>
      </c>
      <c r="K122" s="9" t="s">
        <v>33</v>
      </c>
      <c r="L122" s="9" t="s">
        <v>33</v>
      </c>
      <c r="M122" s="9" t="s">
        <v>37</v>
      </c>
      <c r="N122" s="9"/>
    </row>
    <row r="123" spans="1:14" ht="30.75" customHeight="1" x14ac:dyDescent="0.25">
      <c r="A123" s="9">
        <v>5</v>
      </c>
      <c r="B123" s="9" t="s">
        <v>317</v>
      </c>
      <c r="C123" s="9" t="s">
        <v>1829</v>
      </c>
      <c r="D123" s="9">
        <v>2021</v>
      </c>
      <c r="E123" s="9" t="s">
        <v>115</v>
      </c>
      <c r="F123" s="9" t="s">
        <v>33</v>
      </c>
      <c r="G123" s="9" t="s">
        <v>33</v>
      </c>
      <c r="H123" s="9" t="s">
        <v>115</v>
      </c>
      <c r="I123" s="9" t="s">
        <v>33</v>
      </c>
      <c r="J123" s="9" t="s">
        <v>33</v>
      </c>
      <c r="K123" s="9" t="s">
        <v>33</v>
      </c>
      <c r="L123" s="9" t="s">
        <v>33</v>
      </c>
      <c r="M123" s="9" t="s">
        <v>37</v>
      </c>
      <c r="N123" s="9"/>
    </row>
    <row r="124" spans="1:14" ht="30.75" customHeight="1" x14ac:dyDescent="0.25">
      <c r="A124" s="9">
        <v>6</v>
      </c>
      <c r="B124" s="9" t="s">
        <v>318</v>
      </c>
      <c r="C124" s="9" t="s">
        <v>1829</v>
      </c>
      <c r="D124" s="9">
        <v>2021</v>
      </c>
      <c r="E124" s="9" t="s">
        <v>56</v>
      </c>
      <c r="F124" s="9" t="s">
        <v>33</v>
      </c>
      <c r="G124" s="9" t="s">
        <v>33</v>
      </c>
      <c r="H124" s="9" t="s">
        <v>56</v>
      </c>
      <c r="I124" s="9" t="s">
        <v>33</v>
      </c>
      <c r="J124" s="9" t="s">
        <v>33</v>
      </c>
      <c r="K124" s="9" t="s">
        <v>33</v>
      </c>
      <c r="L124" s="9" t="s">
        <v>33</v>
      </c>
      <c r="M124" s="9" t="s">
        <v>37</v>
      </c>
      <c r="N124" s="9"/>
    </row>
    <row r="125" spans="1:14" ht="30.75" customHeight="1" x14ac:dyDescent="0.25">
      <c r="A125" s="9">
        <v>7</v>
      </c>
      <c r="B125" s="9" t="s">
        <v>319</v>
      </c>
      <c r="C125" s="9" t="s">
        <v>1829</v>
      </c>
      <c r="D125" s="9">
        <v>2021</v>
      </c>
      <c r="E125" s="9" t="s">
        <v>320</v>
      </c>
      <c r="F125" s="9" t="s">
        <v>33</v>
      </c>
      <c r="G125" s="9" t="s">
        <v>33</v>
      </c>
      <c r="H125" s="9" t="s">
        <v>110</v>
      </c>
      <c r="I125" s="9" t="s">
        <v>33</v>
      </c>
      <c r="J125" s="9" t="s">
        <v>33</v>
      </c>
      <c r="K125" s="9" t="s">
        <v>33</v>
      </c>
      <c r="L125" s="9" t="s">
        <v>33</v>
      </c>
      <c r="M125" s="9" t="s">
        <v>37</v>
      </c>
      <c r="N125" s="9"/>
    </row>
    <row r="126" spans="1:14" ht="30.75" customHeight="1" x14ac:dyDescent="0.25">
      <c r="A126" s="9">
        <v>8</v>
      </c>
      <c r="B126" s="9" t="s">
        <v>321</v>
      </c>
      <c r="C126" s="9" t="s">
        <v>1830</v>
      </c>
      <c r="D126" s="9">
        <v>2022</v>
      </c>
      <c r="E126" s="9" t="s">
        <v>322</v>
      </c>
      <c r="F126" s="9" t="s">
        <v>33</v>
      </c>
      <c r="G126" s="9" t="s">
        <v>33</v>
      </c>
      <c r="H126" s="9" t="s">
        <v>322</v>
      </c>
      <c r="I126" s="9" t="s">
        <v>33</v>
      </c>
      <c r="J126" s="9" t="s">
        <v>33</v>
      </c>
      <c r="K126" s="9" t="s">
        <v>33</v>
      </c>
      <c r="L126" s="9" t="s">
        <v>33</v>
      </c>
      <c r="M126" s="9" t="s">
        <v>37</v>
      </c>
      <c r="N126" s="9"/>
    </row>
    <row r="127" spans="1:14" ht="30.75" customHeight="1" x14ac:dyDescent="0.25">
      <c r="A127" s="9">
        <v>9</v>
      </c>
      <c r="B127" s="9" t="s">
        <v>323</v>
      </c>
      <c r="C127" s="9" t="s">
        <v>1830</v>
      </c>
      <c r="D127" s="9">
        <v>2022</v>
      </c>
      <c r="E127" s="9" t="s">
        <v>324</v>
      </c>
      <c r="F127" s="9" t="s">
        <v>33</v>
      </c>
      <c r="G127" s="9" t="s">
        <v>33</v>
      </c>
      <c r="H127" s="9" t="s">
        <v>324</v>
      </c>
      <c r="I127" s="9" t="s">
        <v>33</v>
      </c>
      <c r="J127" s="9" t="s">
        <v>33</v>
      </c>
      <c r="K127" s="9" t="s">
        <v>33</v>
      </c>
      <c r="L127" s="9" t="s">
        <v>33</v>
      </c>
      <c r="M127" s="9" t="s">
        <v>37</v>
      </c>
      <c r="N127" s="9"/>
    </row>
    <row r="128" spans="1:14" ht="30.75" customHeight="1" x14ac:dyDescent="0.25">
      <c r="A128" s="9">
        <v>10</v>
      </c>
      <c r="B128" s="9" t="s">
        <v>325</v>
      </c>
      <c r="C128" s="9" t="s">
        <v>1830</v>
      </c>
      <c r="D128" s="9">
        <v>2022</v>
      </c>
      <c r="E128" s="9" t="s">
        <v>110</v>
      </c>
      <c r="F128" s="9" t="s">
        <v>33</v>
      </c>
      <c r="G128" s="9" t="s">
        <v>33</v>
      </c>
      <c r="H128" s="9" t="s">
        <v>110</v>
      </c>
      <c r="I128" s="9" t="s">
        <v>33</v>
      </c>
      <c r="J128" s="9" t="s">
        <v>33</v>
      </c>
      <c r="K128" s="9" t="s">
        <v>33</v>
      </c>
      <c r="L128" s="9" t="s">
        <v>33</v>
      </c>
      <c r="M128" s="9" t="s">
        <v>37</v>
      </c>
      <c r="N128" s="9"/>
    </row>
    <row r="129" spans="1:14" ht="30.75" customHeight="1" x14ac:dyDescent="0.25">
      <c r="A129" s="9">
        <v>11</v>
      </c>
      <c r="B129" s="9" t="s">
        <v>326</v>
      </c>
      <c r="C129" s="9" t="s">
        <v>1830</v>
      </c>
      <c r="D129" s="9">
        <v>2022</v>
      </c>
      <c r="E129" s="9" t="s">
        <v>327</v>
      </c>
      <c r="F129" s="9" t="s">
        <v>33</v>
      </c>
      <c r="G129" s="9" t="s">
        <v>33</v>
      </c>
      <c r="H129" s="9" t="s">
        <v>327</v>
      </c>
      <c r="I129" s="9" t="s">
        <v>33</v>
      </c>
      <c r="J129" s="9" t="s">
        <v>33</v>
      </c>
      <c r="K129" s="9" t="s">
        <v>33</v>
      </c>
      <c r="L129" s="9" t="s">
        <v>33</v>
      </c>
      <c r="M129" s="9" t="s">
        <v>37</v>
      </c>
      <c r="N129" s="9"/>
    </row>
    <row r="130" spans="1:14" ht="30.75" customHeight="1" x14ac:dyDescent="0.25">
      <c r="A130" s="9">
        <v>12</v>
      </c>
      <c r="B130" s="9" t="s">
        <v>328</v>
      </c>
      <c r="C130" s="9" t="s">
        <v>1830</v>
      </c>
      <c r="D130" s="9">
        <v>2022</v>
      </c>
      <c r="E130" s="9" t="s">
        <v>329</v>
      </c>
      <c r="F130" s="9" t="s">
        <v>33</v>
      </c>
      <c r="G130" s="9" t="s">
        <v>33</v>
      </c>
      <c r="H130" s="9" t="s">
        <v>329</v>
      </c>
      <c r="I130" s="9" t="s">
        <v>33</v>
      </c>
      <c r="J130" s="9" t="s">
        <v>33</v>
      </c>
      <c r="K130" s="9" t="s">
        <v>33</v>
      </c>
      <c r="L130" s="9" t="s">
        <v>33</v>
      </c>
      <c r="M130" s="9" t="s">
        <v>37</v>
      </c>
      <c r="N130" s="9"/>
    </row>
    <row r="131" spans="1:14" ht="30.75" customHeight="1" x14ac:dyDescent="0.25">
      <c r="A131" s="9">
        <v>13</v>
      </c>
      <c r="B131" s="9" t="s">
        <v>330</v>
      </c>
      <c r="C131" s="9" t="s">
        <v>1830</v>
      </c>
      <c r="D131" s="9">
        <v>2022</v>
      </c>
      <c r="E131" s="9" t="s">
        <v>110</v>
      </c>
      <c r="F131" s="9" t="s">
        <v>33</v>
      </c>
      <c r="G131" s="9" t="s">
        <v>33</v>
      </c>
      <c r="H131" s="9" t="s">
        <v>110</v>
      </c>
      <c r="I131" s="9" t="s">
        <v>33</v>
      </c>
      <c r="J131" s="9" t="s">
        <v>33</v>
      </c>
      <c r="K131" s="9" t="s">
        <v>33</v>
      </c>
      <c r="L131" s="9" t="s">
        <v>33</v>
      </c>
      <c r="M131" s="9" t="s">
        <v>37</v>
      </c>
      <c r="N131" s="9"/>
    </row>
    <row r="132" spans="1:14" ht="30.75" customHeight="1" x14ac:dyDescent="0.25">
      <c r="A132" s="9">
        <v>14</v>
      </c>
      <c r="B132" s="9" t="s">
        <v>331</v>
      </c>
      <c r="C132" s="9" t="s">
        <v>1830</v>
      </c>
      <c r="D132" s="9">
        <v>2022</v>
      </c>
      <c r="E132" s="9" t="s">
        <v>332</v>
      </c>
      <c r="F132" s="9" t="s">
        <v>33</v>
      </c>
      <c r="G132" s="9" t="s">
        <v>33</v>
      </c>
      <c r="H132" s="9" t="s">
        <v>332</v>
      </c>
      <c r="I132" s="9" t="s">
        <v>33</v>
      </c>
      <c r="J132" s="9" t="s">
        <v>33</v>
      </c>
      <c r="K132" s="9" t="s">
        <v>33</v>
      </c>
      <c r="L132" s="9" t="s">
        <v>33</v>
      </c>
      <c r="M132" s="9" t="s">
        <v>37</v>
      </c>
      <c r="N132" s="9"/>
    </row>
    <row r="133" spans="1:14" ht="30.75" customHeight="1" x14ac:dyDescent="0.25">
      <c r="A133" s="9">
        <v>15</v>
      </c>
      <c r="B133" s="9" t="s">
        <v>333</v>
      </c>
      <c r="C133" s="9" t="s">
        <v>1830</v>
      </c>
      <c r="D133" s="9">
        <v>2022</v>
      </c>
      <c r="E133" s="9" t="s">
        <v>334</v>
      </c>
      <c r="F133" s="9" t="s">
        <v>33</v>
      </c>
      <c r="G133" s="9" t="s">
        <v>33</v>
      </c>
      <c r="H133" s="9" t="s">
        <v>334</v>
      </c>
      <c r="I133" s="9" t="s">
        <v>33</v>
      </c>
      <c r="J133" s="9" t="s">
        <v>33</v>
      </c>
      <c r="K133" s="9" t="s">
        <v>33</v>
      </c>
      <c r="L133" s="9" t="s">
        <v>33</v>
      </c>
      <c r="M133" s="9" t="s">
        <v>37</v>
      </c>
      <c r="N133" s="9"/>
    </row>
    <row r="134" spans="1:14" ht="30.75" customHeight="1" x14ac:dyDescent="0.25">
      <c r="A134" s="9">
        <v>16</v>
      </c>
      <c r="B134" s="9" t="s">
        <v>335</v>
      </c>
      <c r="C134" s="9" t="s">
        <v>1830</v>
      </c>
      <c r="D134" s="9">
        <v>2022</v>
      </c>
      <c r="E134" s="9" t="s">
        <v>226</v>
      </c>
      <c r="F134" s="9" t="s">
        <v>33</v>
      </c>
      <c r="G134" s="9" t="s">
        <v>33</v>
      </c>
      <c r="H134" s="9" t="s">
        <v>226</v>
      </c>
      <c r="I134" s="9" t="s">
        <v>33</v>
      </c>
      <c r="J134" s="9" t="s">
        <v>33</v>
      </c>
      <c r="K134" s="9" t="s">
        <v>33</v>
      </c>
      <c r="L134" s="9" t="s">
        <v>33</v>
      </c>
      <c r="M134" s="9" t="s">
        <v>37</v>
      </c>
      <c r="N134" s="9"/>
    </row>
    <row r="135" spans="1:14" ht="30.75" customHeight="1" x14ac:dyDescent="0.25">
      <c r="A135" s="9">
        <v>17</v>
      </c>
      <c r="B135" s="9" t="s">
        <v>336</v>
      </c>
      <c r="C135" s="9" t="s">
        <v>1830</v>
      </c>
      <c r="D135" s="9">
        <v>2022</v>
      </c>
      <c r="E135" s="9" t="s">
        <v>56</v>
      </c>
      <c r="F135" s="9" t="s">
        <v>33</v>
      </c>
      <c r="G135" s="9" t="s">
        <v>33</v>
      </c>
      <c r="H135" s="9" t="s">
        <v>56</v>
      </c>
      <c r="I135" s="9" t="s">
        <v>33</v>
      </c>
      <c r="J135" s="9" t="s">
        <v>33</v>
      </c>
      <c r="K135" s="9" t="s">
        <v>33</v>
      </c>
      <c r="L135" s="9" t="s">
        <v>33</v>
      </c>
      <c r="M135" s="9" t="s">
        <v>37</v>
      </c>
      <c r="N135" s="9"/>
    </row>
    <row r="136" spans="1:14" ht="30.75" customHeight="1" x14ac:dyDescent="0.25">
      <c r="A136" s="9">
        <v>18</v>
      </c>
      <c r="B136" s="9" t="s">
        <v>337</v>
      </c>
      <c r="C136" s="9" t="s">
        <v>1831</v>
      </c>
      <c r="D136" s="9">
        <v>2024</v>
      </c>
      <c r="E136" s="9" t="s">
        <v>567</v>
      </c>
      <c r="F136" s="9" t="s">
        <v>33</v>
      </c>
      <c r="G136" s="9" t="s">
        <v>33</v>
      </c>
      <c r="H136" s="9" t="s">
        <v>338</v>
      </c>
      <c r="I136" s="9" t="s">
        <v>33</v>
      </c>
      <c r="J136" s="9" t="s">
        <v>33</v>
      </c>
      <c r="K136" s="9" t="s">
        <v>33</v>
      </c>
      <c r="L136" s="9" t="s">
        <v>33</v>
      </c>
      <c r="M136" s="9" t="s">
        <v>37</v>
      </c>
      <c r="N136" s="9"/>
    </row>
    <row r="137" spans="1:14" ht="30.75" customHeight="1" x14ac:dyDescent="0.25">
      <c r="A137" s="9">
        <v>19</v>
      </c>
      <c r="B137" s="9" t="s">
        <v>339</v>
      </c>
      <c r="C137" s="9" t="s">
        <v>1831</v>
      </c>
      <c r="D137" s="9">
        <v>2024</v>
      </c>
      <c r="E137" s="9" t="s">
        <v>226</v>
      </c>
      <c r="F137" s="9" t="s">
        <v>33</v>
      </c>
      <c r="G137" s="9" t="s">
        <v>33</v>
      </c>
      <c r="H137" s="9" t="s">
        <v>226</v>
      </c>
      <c r="I137" s="9" t="s">
        <v>33</v>
      </c>
      <c r="J137" s="9" t="s">
        <v>33</v>
      </c>
      <c r="K137" s="9" t="s">
        <v>33</v>
      </c>
      <c r="L137" s="9" t="s">
        <v>33</v>
      </c>
      <c r="M137" s="9" t="s">
        <v>37</v>
      </c>
      <c r="N137" s="9"/>
    </row>
    <row r="138" spans="1:14" ht="30.75" customHeight="1" x14ac:dyDescent="0.25">
      <c r="A138" s="9">
        <v>20</v>
      </c>
      <c r="B138" s="9" t="s">
        <v>340</v>
      </c>
      <c r="C138" s="9" t="s">
        <v>1831</v>
      </c>
      <c r="D138" s="9">
        <v>2024</v>
      </c>
      <c r="E138" s="9" t="s">
        <v>341</v>
      </c>
      <c r="F138" s="9" t="s">
        <v>33</v>
      </c>
      <c r="G138" s="9" t="s">
        <v>33</v>
      </c>
      <c r="H138" s="9" t="s">
        <v>341</v>
      </c>
      <c r="I138" s="9" t="s">
        <v>33</v>
      </c>
      <c r="J138" s="9" t="s">
        <v>33</v>
      </c>
      <c r="K138" s="9" t="s">
        <v>33</v>
      </c>
      <c r="L138" s="9" t="s">
        <v>33</v>
      </c>
      <c r="M138" s="9" t="s">
        <v>37</v>
      </c>
      <c r="N138" s="9"/>
    </row>
    <row r="139" spans="1:14" ht="30.75" customHeight="1" x14ac:dyDescent="0.25">
      <c r="A139" s="9">
        <v>1</v>
      </c>
      <c r="B139" s="9" t="s">
        <v>342</v>
      </c>
      <c r="C139" s="9" t="s">
        <v>5</v>
      </c>
      <c r="D139" s="9">
        <v>2024</v>
      </c>
      <c r="E139" s="9" t="s">
        <v>92</v>
      </c>
      <c r="F139" s="9" t="s">
        <v>92</v>
      </c>
      <c r="G139" s="9" t="s">
        <v>33</v>
      </c>
      <c r="H139" s="9" t="s">
        <v>33</v>
      </c>
      <c r="I139" s="9" t="s">
        <v>33</v>
      </c>
      <c r="J139" s="9" t="s">
        <v>33</v>
      </c>
      <c r="K139" s="9" t="s">
        <v>33</v>
      </c>
      <c r="L139" s="9" t="s">
        <v>33</v>
      </c>
      <c r="M139" s="9" t="s">
        <v>343</v>
      </c>
      <c r="N139" s="9"/>
    </row>
    <row r="140" spans="1:14" ht="30.75" customHeight="1" x14ac:dyDescent="0.25">
      <c r="A140" s="9">
        <v>2</v>
      </c>
      <c r="B140" s="9" t="s">
        <v>344</v>
      </c>
      <c r="C140" s="9" t="s">
        <v>5</v>
      </c>
      <c r="D140" s="9">
        <v>2024</v>
      </c>
      <c r="E140" s="9" t="s">
        <v>64</v>
      </c>
      <c r="F140" s="9" t="s">
        <v>64</v>
      </c>
      <c r="G140" s="9" t="s">
        <v>33</v>
      </c>
      <c r="H140" s="9" t="s">
        <v>33</v>
      </c>
      <c r="I140" s="9" t="s">
        <v>33</v>
      </c>
      <c r="J140" s="9" t="s">
        <v>33</v>
      </c>
      <c r="K140" s="9" t="s">
        <v>33</v>
      </c>
      <c r="L140" s="9" t="s">
        <v>33</v>
      </c>
      <c r="M140" s="9" t="s">
        <v>343</v>
      </c>
      <c r="N140" s="9"/>
    </row>
    <row r="141" spans="1:14" ht="30.75" customHeight="1" x14ac:dyDescent="0.25">
      <c r="A141" s="9">
        <v>3</v>
      </c>
      <c r="B141" s="9" t="s">
        <v>345</v>
      </c>
      <c r="C141" s="9" t="s">
        <v>5</v>
      </c>
      <c r="D141" s="9">
        <v>2024</v>
      </c>
      <c r="E141" s="9" t="s">
        <v>115</v>
      </c>
      <c r="F141" s="9" t="s">
        <v>115</v>
      </c>
      <c r="G141" s="9" t="s">
        <v>33</v>
      </c>
      <c r="H141" s="9" t="s">
        <v>33</v>
      </c>
      <c r="I141" s="9" t="s">
        <v>33</v>
      </c>
      <c r="J141" s="9" t="s">
        <v>33</v>
      </c>
      <c r="K141" s="9" t="s">
        <v>33</v>
      </c>
      <c r="L141" s="9" t="s">
        <v>33</v>
      </c>
      <c r="M141" s="9" t="s">
        <v>343</v>
      </c>
      <c r="N141" s="9"/>
    </row>
    <row r="142" spans="1:14" ht="30.75" customHeight="1" x14ac:dyDescent="0.25">
      <c r="A142" s="9">
        <v>4</v>
      </c>
      <c r="B142" s="9" t="s">
        <v>346</v>
      </c>
      <c r="C142" s="9" t="s">
        <v>5</v>
      </c>
      <c r="D142" s="9">
        <v>2024</v>
      </c>
      <c r="E142" s="9" t="s">
        <v>347</v>
      </c>
      <c r="F142" s="9" t="s">
        <v>347</v>
      </c>
      <c r="G142" s="9" t="s">
        <v>33</v>
      </c>
      <c r="H142" s="9" t="s">
        <v>33</v>
      </c>
      <c r="I142" s="9" t="s">
        <v>33</v>
      </c>
      <c r="J142" s="9" t="s">
        <v>33</v>
      </c>
      <c r="K142" s="9" t="s">
        <v>33</v>
      </c>
      <c r="L142" s="9" t="s">
        <v>33</v>
      </c>
      <c r="M142" s="9" t="s">
        <v>343</v>
      </c>
      <c r="N142" s="9"/>
    </row>
    <row r="143" spans="1:14" ht="30.75" customHeight="1" x14ac:dyDescent="0.25">
      <c r="A143" s="9">
        <v>5</v>
      </c>
      <c r="B143" s="9" t="s">
        <v>348</v>
      </c>
      <c r="C143" s="9" t="s">
        <v>5</v>
      </c>
      <c r="D143" s="9">
        <v>2024</v>
      </c>
      <c r="E143" s="9" t="s">
        <v>349</v>
      </c>
      <c r="F143" s="9" t="s">
        <v>349</v>
      </c>
      <c r="G143" s="9" t="s">
        <v>33</v>
      </c>
      <c r="H143" s="9" t="s">
        <v>33</v>
      </c>
      <c r="I143" s="9" t="s">
        <v>33</v>
      </c>
      <c r="J143" s="9" t="s">
        <v>33</v>
      </c>
      <c r="K143" s="9" t="s">
        <v>33</v>
      </c>
      <c r="L143" s="9" t="s">
        <v>33</v>
      </c>
      <c r="M143" s="9" t="s">
        <v>343</v>
      </c>
      <c r="N143" s="9"/>
    </row>
    <row r="144" spans="1:14" ht="30.75" customHeight="1" x14ac:dyDescent="0.25">
      <c r="A144" s="9">
        <v>6</v>
      </c>
      <c r="B144" s="9" t="s">
        <v>350</v>
      </c>
      <c r="C144" s="9" t="s">
        <v>5</v>
      </c>
      <c r="D144" s="9">
        <v>2024</v>
      </c>
      <c r="E144" s="9" t="s">
        <v>56</v>
      </c>
      <c r="F144" s="9" t="s">
        <v>56</v>
      </c>
      <c r="G144" s="9" t="s">
        <v>33</v>
      </c>
      <c r="H144" s="9" t="s">
        <v>33</v>
      </c>
      <c r="I144" s="9" t="s">
        <v>33</v>
      </c>
      <c r="J144" s="9" t="s">
        <v>33</v>
      </c>
      <c r="K144" s="9" t="s">
        <v>33</v>
      </c>
      <c r="L144" s="9" t="s">
        <v>33</v>
      </c>
      <c r="M144" s="9" t="s">
        <v>343</v>
      </c>
      <c r="N144" s="9"/>
    </row>
    <row r="145" spans="1:14" ht="30.75" customHeight="1" x14ac:dyDescent="0.25">
      <c r="A145" s="9">
        <v>7</v>
      </c>
      <c r="B145" s="9" t="s">
        <v>351</v>
      </c>
      <c r="C145" s="9" t="s">
        <v>5</v>
      </c>
      <c r="D145" s="9" t="s">
        <v>352</v>
      </c>
      <c r="E145" s="9" t="s">
        <v>64</v>
      </c>
      <c r="F145" s="9" t="s">
        <v>343</v>
      </c>
      <c r="G145" s="9" t="s">
        <v>33</v>
      </c>
      <c r="H145" s="9" t="s">
        <v>33</v>
      </c>
      <c r="I145" s="9" t="s">
        <v>33</v>
      </c>
      <c r="J145" s="9" t="s">
        <v>33</v>
      </c>
      <c r="K145" s="9" t="s">
        <v>33</v>
      </c>
      <c r="L145" s="9" t="s">
        <v>33</v>
      </c>
      <c r="M145" s="9" t="s">
        <v>343</v>
      </c>
      <c r="N145" s="9"/>
    </row>
    <row r="146" spans="1:14" ht="30.75" customHeight="1" x14ac:dyDescent="0.25">
      <c r="A146" s="9">
        <v>8</v>
      </c>
      <c r="B146" s="9" t="s">
        <v>353</v>
      </c>
      <c r="C146" s="9" t="s">
        <v>5</v>
      </c>
      <c r="D146" s="9" t="s">
        <v>352</v>
      </c>
      <c r="E146" s="9" t="s">
        <v>115</v>
      </c>
      <c r="F146" s="9" t="s">
        <v>115</v>
      </c>
      <c r="G146" s="9" t="s">
        <v>33</v>
      </c>
      <c r="H146" s="9" t="s">
        <v>33</v>
      </c>
      <c r="I146" s="9" t="s">
        <v>33</v>
      </c>
      <c r="J146" s="9" t="s">
        <v>33</v>
      </c>
      <c r="K146" s="9" t="s">
        <v>33</v>
      </c>
      <c r="L146" s="9" t="s">
        <v>33</v>
      </c>
      <c r="M146" s="9" t="s">
        <v>343</v>
      </c>
      <c r="N146" s="9"/>
    </row>
    <row r="147" spans="1:14" ht="30.75" customHeight="1" x14ac:dyDescent="0.25">
      <c r="A147" s="9">
        <v>9</v>
      </c>
      <c r="B147" s="9" t="s">
        <v>354</v>
      </c>
      <c r="C147" s="9" t="s">
        <v>5</v>
      </c>
      <c r="D147" s="9" t="s">
        <v>352</v>
      </c>
      <c r="E147" s="9" t="s">
        <v>349</v>
      </c>
      <c r="F147" s="9" t="s">
        <v>349</v>
      </c>
      <c r="G147" s="9" t="s">
        <v>33</v>
      </c>
      <c r="H147" s="9" t="s">
        <v>33</v>
      </c>
      <c r="I147" s="9" t="s">
        <v>33</v>
      </c>
      <c r="J147" s="9" t="s">
        <v>33</v>
      </c>
      <c r="K147" s="9" t="s">
        <v>33</v>
      </c>
      <c r="L147" s="9" t="s">
        <v>33</v>
      </c>
      <c r="M147" s="9" t="s">
        <v>343</v>
      </c>
      <c r="N147" s="9"/>
    </row>
    <row r="148" spans="1:14" ht="30.75" customHeight="1" x14ac:dyDescent="0.25">
      <c r="A148" s="9">
        <v>10</v>
      </c>
      <c r="B148" s="9" t="s">
        <v>355</v>
      </c>
      <c r="C148" s="9" t="s">
        <v>5</v>
      </c>
      <c r="D148" s="9" t="s">
        <v>352</v>
      </c>
      <c r="E148" s="9" t="s">
        <v>347</v>
      </c>
      <c r="F148" s="9" t="s">
        <v>356</v>
      </c>
      <c r="G148" s="9" t="s">
        <v>33</v>
      </c>
      <c r="H148" s="9" t="s">
        <v>33</v>
      </c>
      <c r="I148" s="9" t="s">
        <v>33</v>
      </c>
      <c r="J148" s="9" t="s">
        <v>33</v>
      </c>
      <c r="K148" s="9" t="s">
        <v>33</v>
      </c>
      <c r="L148" s="9" t="s">
        <v>33</v>
      </c>
      <c r="M148" s="9" t="s">
        <v>343</v>
      </c>
      <c r="N148" s="9"/>
    </row>
    <row r="149" spans="1:14" ht="30.75" customHeight="1" x14ac:dyDescent="0.25">
      <c r="A149" s="9">
        <v>11</v>
      </c>
      <c r="B149" s="9" t="s">
        <v>357</v>
      </c>
      <c r="C149" s="9" t="s">
        <v>5</v>
      </c>
      <c r="D149" s="9" t="s">
        <v>352</v>
      </c>
      <c r="E149" s="9" t="s">
        <v>92</v>
      </c>
      <c r="F149" s="9" t="s">
        <v>92</v>
      </c>
      <c r="G149" s="9" t="s">
        <v>33</v>
      </c>
      <c r="H149" s="9" t="s">
        <v>33</v>
      </c>
      <c r="I149" s="9" t="s">
        <v>33</v>
      </c>
      <c r="J149" s="9" t="s">
        <v>33</v>
      </c>
      <c r="K149" s="9" t="s">
        <v>33</v>
      </c>
      <c r="L149" s="9" t="s">
        <v>33</v>
      </c>
      <c r="M149" s="9" t="s">
        <v>343</v>
      </c>
      <c r="N149" s="9"/>
    </row>
    <row r="150" spans="1:14" ht="30.75" customHeight="1" x14ac:dyDescent="0.25">
      <c r="A150" s="9">
        <v>12</v>
      </c>
      <c r="B150" s="9" t="s">
        <v>358</v>
      </c>
      <c r="C150" s="9" t="s">
        <v>5</v>
      </c>
      <c r="D150" s="9" t="s">
        <v>352</v>
      </c>
      <c r="E150" s="9" t="s">
        <v>359</v>
      </c>
      <c r="F150" s="9" t="s">
        <v>359</v>
      </c>
      <c r="G150" s="9" t="s">
        <v>33</v>
      </c>
      <c r="H150" s="9" t="s">
        <v>33</v>
      </c>
      <c r="I150" s="9" t="s">
        <v>33</v>
      </c>
      <c r="J150" s="9" t="s">
        <v>33</v>
      </c>
      <c r="K150" s="9" t="s">
        <v>33</v>
      </c>
      <c r="L150" s="9" t="s">
        <v>33</v>
      </c>
      <c r="M150" s="9" t="s">
        <v>343</v>
      </c>
      <c r="N150" s="9"/>
    </row>
    <row r="151" spans="1:14" ht="30.75" customHeight="1" x14ac:dyDescent="0.25">
      <c r="A151" s="9">
        <v>13</v>
      </c>
      <c r="B151" s="9" t="s">
        <v>360</v>
      </c>
      <c r="C151" s="9" t="s">
        <v>5</v>
      </c>
      <c r="D151" s="9" t="s">
        <v>352</v>
      </c>
      <c r="E151" s="9" t="s">
        <v>56</v>
      </c>
      <c r="F151" s="9" t="s">
        <v>56</v>
      </c>
      <c r="G151" s="9" t="s">
        <v>33</v>
      </c>
      <c r="H151" s="9" t="s">
        <v>33</v>
      </c>
      <c r="I151" s="9" t="s">
        <v>33</v>
      </c>
      <c r="J151" s="9" t="s">
        <v>33</v>
      </c>
      <c r="K151" s="9" t="s">
        <v>33</v>
      </c>
      <c r="L151" s="9" t="s">
        <v>33</v>
      </c>
      <c r="M151" s="9" t="s">
        <v>343</v>
      </c>
      <c r="N151" s="9"/>
    </row>
    <row r="152" spans="1:14" ht="30.75" customHeight="1" x14ac:dyDescent="0.25">
      <c r="A152" s="9">
        <v>14</v>
      </c>
      <c r="B152" s="9" t="s">
        <v>361</v>
      </c>
      <c r="C152" s="9" t="s">
        <v>5</v>
      </c>
      <c r="D152" s="9" t="s">
        <v>352</v>
      </c>
      <c r="E152" s="9" t="s">
        <v>362</v>
      </c>
      <c r="F152" s="9" t="s">
        <v>362</v>
      </c>
      <c r="G152" s="9" t="s">
        <v>33</v>
      </c>
      <c r="H152" s="9" t="s">
        <v>33</v>
      </c>
      <c r="I152" s="9" t="s">
        <v>33</v>
      </c>
      <c r="J152" s="9" t="s">
        <v>33</v>
      </c>
      <c r="K152" s="9" t="s">
        <v>33</v>
      </c>
      <c r="L152" s="9" t="s">
        <v>33</v>
      </c>
      <c r="M152" s="9" t="s">
        <v>343</v>
      </c>
      <c r="N152" s="9"/>
    </row>
    <row r="153" spans="1:14" ht="30.75" customHeight="1" x14ac:dyDescent="0.25">
      <c r="A153" s="9">
        <v>15</v>
      </c>
      <c r="B153" s="9" t="s">
        <v>363</v>
      </c>
      <c r="C153" s="9" t="s">
        <v>5</v>
      </c>
      <c r="D153" s="9" t="s">
        <v>352</v>
      </c>
      <c r="E153" s="9" t="s">
        <v>364</v>
      </c>
      <c r="F153" s="9" t="s">
        <v>364</v>
      </c>
      <c r="G153" s="9" t="s">
        <v>33</v>
      </c>
      <c r="H153" s="9" t="s">
        <v>33</v>
      </c>
      <c r="I153" s="9" t="s">
        <v>33</v>
      </c>
      <c r="J153" s="9" t="s">
        <v>33</v>
      </c>
      <c r="K153" s="9" t="s">
        <v>33</v>
      </c>
      <c r="L153" s="9" t="s">
        <v>33</v>
      </c>
      <c r="M153" s="9" t="s">
        <v>343</v>
      </c>
      <c r="N153" s="9"/>
    </row>
    <row r="154" spans="1:14" ht="30.75" customHeight="1" x14ac:dyDescent="0.25">
      <c r="A154" s="9">
        <v>1</v>
      </c>
      <c r="B154" s="9" t="s">
        <v>365</v>
      </c>
      <c r="C154" s="9" t="s">
        <v>6</v>
      </c>
      <c r="D154" s="9">
        <v>2021</v>
      </c>
      <c r="E154" s="9" t="s">
        <v>203</v>
      </c>
      <c r="F154" s="9" t="s">
        <v>203</v>
      </c>
      <c r="G154" s="9" t="s">
        <v>33</v>
      </c>
      <c r="H154" s="9" t="s">
        <v>33</v>
      </c>
      <c r="I154" s="9" t="s">
        <v>33</v>
      </c>
      <c r="J154" s="9" t="s">
        <v>33</v>
      </c>
      <c r="K154" s="9" t="s">
        <v>33</v>
      </c>
      <c r="L154" s="9" t="s">
        <v>33</v>
      </c>
      <c r="M154" s="9" t="s">
        <v>37</v>
      </c>
      <c r="N154" s="9"/>
    </row>
    <row r="155" spans="1:14" ht="30.75" customHeight="1" x14ac:dyDescent="0.25">
      <c r="A155" s="9">
        <v>2</v>
      </c>
      <c r="B155" s="9" t="s">
        <v>366</v>
      </c>
      <c r="C155" s="9" t="s">
        <v>6</v>
      </c>
      <c r="D155" s="9">
        <v>2021</v>
      </c>
      <c r="E155" s="9" t="s">
        <v>367</v>
      </c>
      <c r="F155" s="9" t="s">
        <v>367</v>
      </c>
      <c r="G155" s="9" t="s">
        <v>33</v>
      </c>
      <c r="H155" s="9" t="s">
        <v>33</v>
      </c>
      <c r="I155" s="9" t="s">
        <v>33</v>
      </c>
      <c r="J155" s="9" t="s">
        <v>33</v>
      </c>
      <c r="K155" s="9" t="s">
        <v>33</v>
      </c>
      <c r="L155" s="9" t="s">
        <v>33</v>
      </c>
      <c r="M155" s="9" t="s">
        <v>37</v>
      </c>
      <c r="N155" s="9"/>
    </row>
    <row r="156" spans="1:14" ht="30.75" customHeight="1" x14ac:dyDescent="0.25">
      <c r="A156" s="9">
        <v>3</v>
      </c>
      <c r="B156" s="9" t="s">
        <v>368</v>
      </c>
      <c r="C156" s="9" t="s">
        <v>6</v>
      </c>
      <c r="D156" s="9">
        <v>2021</v>
      </c>
      <c r="E156" s="9" t="s">
        <v>369</v>
      </c>
      <c r="F156" s="9" t="s">
        <v>369</v>
      </c>
      <c r="G156" s="9" t="s">
        <v>33</v>
      </c>
      <c r="H156" s="9" t="s">
        <v>33</v>
      </c>
      <c r="I156" s="9" t="s">
        <v>33</v>
      </c>
      <c r="J156" s="9" t="s">
        <v>33</v>
      </c>
      <c r="K156" s="9" t="s">
        <v>33</v>
      </c>
      <c r="L156" s="9" t="s">
        <v>33</v>
      </c>
      <c r="M156" s="9" t="s">
        <v>37</v>
      </c>
      <c r="N156" s="9"/>
    </row>
    <row r="157" spans="1:14" ht="30.75" customHeight="1" x14ac:dyDescent="0.25">
      <c r="A157" s="9">
        <v>4</v>
      </c>
      <c r="B157" s="9" t="s">
        <v>370</v>
      </c>
      <c r="C157" s="9" t="s">
        <v>6</v>
      </c>
      <c r="D157" s="9">
        <v>2021</v>
      </c>
      <c r="E157" s="9" t="s">
        <v>203</v>
      </c>
      <c r="F157" s="9" t="s">
        <v>203</v>
      </c>
      <c r="G157" s="9" t="s">
        <v>33</v>
      </c>
      <c r="H157" s="9" t="s">
        <v>33</v>
      </c>
      <c r="I157" s="9" t="s">
        <v>33</v>
      </c>
      <c r="J157" s="9" t="s">
        <v>33</v>
      </c>
      <c r="K157" s="9" t="s">
        <v>33</v>
      </c>
      <c r="L157" s="9" t="s">
        <v>33</v>
      </c>
      <c r="M157" s="9" t="s">
        <v>37</v>
      </c>
      <c r="N157" s="9"/>
    </row>
    <row r="158" spans="1:14" ht="30.75" customHeight="1" x14ac:dyDescent="0.25">
      <c r="A158" s="9">
        <v>5</v>
      </c>
      <c r="B158" s="9" t="s">
        <v>371</v>
      </c>
      <c r="C158" s="9" t="s">
        <v>6</v>
      </c>
      <c r="D158" s="9">
        <v>2021</v>
      </c>
      <c r="E158" s="9" t="s">
        <v>203</v>
      </c>
      <c r="F158" s="9" t="s">
        <v>203</v>
      </c>
      <c r="G158" s="9" t="s">
        <v>33</v>
      </c>
      <c r="H158" s="9" t="s">
        <v>33</v>
      </c>
      <c r="I158" s="9" t="s">
        <v>33</v>
      </c>
      <c r="J158" s="9" t="s">
        <v>33</v>
      </c>
      <c r="K158" s="9" t="s">
        <v>33</v>
      </c>
      <c r="L158" s="9" t="s">
        <v>33</v>
      </c>
      <c r="M158" s="9" t="s">
        <v>37</v>
      </c>
      <c r="N158" s="9"/>
    </row>
    <row r="159" spans="1:14" ht="30.75" customHeight="1" x14ac:dyDescent="0.25">
      <c r="A159" s="9">
        <v>1</v>
      </c>
      <c r="B159" s="9" t="s">
        <v>596</v>
      </c>
      <c r="C159" s="9" t="s">
        <v>8</v>
      </c>
      <c r="D159" s="9">
        <v>2021</v>
      </c>
      <c r="E159" s="9" t="s">
        <v>597</v>
      </c>
      <c r="F159" s="9" t="s">
        <v>597</v>
      </c>
      <c r="G159" s="9" t="s">
        <v>33</v>
      </c>
      <c r="H159" s="9" t="s">
        <v>33</v>
      </c>
      <c r="I159" s="9" t="s">
        <v>33</v>
      </c>
      <c r="J159" s="9" t="s">
        <v>33</v>
      </c>
      <c r="K159" s="9" t="s">
        <v>33</v>
      </c>
      <c r="L159" s="9" t="s">
        <v>33</v>
      </c>
      <c r="M159" s="9" t="s">
        <v>37</v>
      </c>
      <c r="N159" s="9"/>
    </row>
    <row r="160" spans="1:14" ht="30.75" customHeight="1" x14ac:dyDescent="0.25">
      <c r="A160" s="9">
        <v>2</v>
      </c>
      <c r="B160" s="9" t="s">
        <v>598</v>
      </c>
      <c r="C160" s="9" t="s">
        <v>8</v>
      </c>
      <c r="D160" s="9">
        <v>2021</v>
      </c>
      <c r="E160" s="9" t="s">
        <v>599</v>
      </c>
      <c r="F160" s="9" t="s">
        <v>599</v>
      </c>
      <c r="G160" s="9" t="s">
        <v>33</v>
      </c>
      <c r="H160" s="9" t="s">
        <v>33</v>
      </c>
      <c r="I160" s="9" t="s">
        <v>33</v>
      </c>
      <c r="J160" s="9" t="s">
        <v>33</v>
      </c>
      <c r="K160" s="9" t="s">
        <v>33</v>
      </c>
      <c r="L160" s="9" t="s">
        <v>33</v>
      </c>
      <c r="M160" s="9" t="s">
        <v>37</v>
      </c>
      <c r="N160" s="9"/>
    </row>
    <row r="161" spans="1:14" ht="30.75" customHeight="1" x14ac:dyDescent="0.25">
      <c r="A161" s="9">
        <v>3</v>
      </c>
      <c r="B161" s="9" t="s">
        <v>600</v>
      </c>
      <c r="C161" s="9" t="s">
        <v>8</v>
      </c>
      <c r="D161" s="9">
        <v>2021</v>
      </c>
      <c r="E161" s="9" t="s">
        <v>64</v>
      </c>
      <c r="F161" s="9" t="s">
        <v>64</v>
      </c>
      <c r="G161" s="9" t="s">
        <v>33</v>
      </c>
      <c r="H161" s="9" t="s">
        <v>33</v>
      </c>
      <c r="I161" s="9" t="s">
        <v>33</v>
      </c>
      <c r="J161" s="9" t="s">
        <v>33</v>
      </c>
      <c r="K161" s="9" t="s">
        <v>33</v>
      </c>
      <c r="L161" s="9" t="s">
        <v>33</v>
      </c>
      <c r="M161" s="9" t="s">
        <v>37</v>
      </c>
      <c r="N161" s="9"/>
    </row>
    <row r="162" spans="1:14" ht="30.75" customHeight="1" x14ac:dyDescent="0.25">
      <c r="A162" s="9">
        <v>4</v>
      </c>
      <c r="B162" s="9" t="s">
        <v>601</v>
      </c>
      <c r="C162" s="9" t="s">
        <v>8</v>
      </c>
      <c r="D162" s="9">
        <v>2021</v>
      </c>
      <c r="E162" s="9" t="s">
        <v>313</v>
      </c>
      <c r="F162" s="9" t="s">
        <v>313</v>
      </c>
      <c r="G162" s="9" t="s">
        <v>33</v>
      </c>
      <c r="H162" s="9" t="s">
        <v>33</v>
      </c>
      <c r="I162" s="9" t="s">
        <v>33</v>
      </c>
      <c r="J162" s="9" t="s">
        <v>33</v>
      </c>
      <c r="K162" s="9" t="s">
        <v>33</v>
      </c>
      <c r="L162" s="9" t="s">
        <v>33</v>
      </c>
      <c r="M162" s="9" t="s">
        <v>37</v>
      </c>
      <c r="N162" s="9"/>
    </row>
    <row r="163" spans="1:14" ht="30.75" customHeight="1" x14ac:dyDescent="0.25">
      <c r="A163" s="9">
        <v>5</v>
      </c>
      <c r="B163" s="9" t="s">
        <v>602</v>
      </c>
      <c r="C163" s="9" t="s">
        <v>8</v>
      </c>
      <c r="D163" s="9">
        <v>2021</v>
      </c>
      <c r="E163" s="9" t="s">
        <v>226</v>
      </c>
      <c r="F163" s="9" t="s">
        <v>226</v>
      </c>
      <c r="G163" s="9" t="s">
        <v>33</v>
      </c>
      <c r="H163" s="9" t="s">
        <v>33</v>
      </c>
      <c r="I163" s="9" t="s">
        <v>33</v>
      </c>
      <c r="J163" s="9" t="s">
        <v>33</v>
      </c>
      <c r="K163" s="9" t="s">
        <v>33</v>
      </c>
      <c r="L163" s="9" t="s">
        <v>33</v>
      </c>
      <c r="M163" s="9" t="s">
        <v>37</v>
      </c>
      <c r="N163" s="9"/>
    </row>
    <row r="164" spans="1:14" ht="30.75" customHeight="1" x14ac:dyDescent="0.25">
      <c r="A164" s="9">
        <v>6</v>
      </c>
      <c r="B164" s="9" t="s">
        <v>603</v>
      </c>
      <c r="C164" s="9" t="s">
        <v>8</v>
      </c>
      <c r="D164" s="9">
        <v>2021</v>
      </c>
      <c r="E164" s="9" t="s">
        <v>56</v>
      </c>
      <c r="F164" s="9" t="s">
        <v>56</v>
      </c>
      <c r="G164" s="9" t="s">
        <v>33</v>
      </c>
      <c r="H164" s="9" t="s">
        <v>33</v>
      </c>
      <c r="I164" s="9" t="s">
        <v>33</v>
      </c>
      <c r="J164" s="9" t="s">
        <v>33</v>
      </c>
      <c r="K164" s="9" t="s">
        <v>33</v>
      </c>
      <c r="L164" s="9" t="s">
        <v>33</v>
      </c>
      <c r="M164" s="9" t="s">
        <v>37</v>
      </c>
      <c r="N164" s="9"/>
    </row>
    <row r="165" spans="1:14" ht="30.75" customHeight="1" x14ac:dyDescent="0.25">
      <c r="A165" s="9">
        <v>7</v>
      </c>
      <c r="B165" s="9" t="s">
        <v>604</v>
      </c>
      <c r="C165" s="9" t="s">
        <v>8</v>
      </c>
      <c r="D165" s="9">
        <v>2021</v>
      </c>
      <c r="E165" s="9" t="s">
        <v>52</v>
      </c>
      <c r="F165" s="9" t="s">
        <v>52</v>
      </c>
      <c r="G165" s="9" t="s">
        <v>33</v>
      </c>
      <c r="H165" s="9" t="s">
        <v>33</v>
      </c>
      <c r="I165" s="9" t="s">
        <v>33</v>
      </c>
      <c r="J165" s="9" t="s">
        <v>33</v>
      </c>
      <c r="K165" s="9" t="s">
        <v>33</v>
      </c>
      <c r="L165" s="9" t="s">
        <v>33</v>
      </c>
      <c r="M165" s="9" t="s">
        <v>37</v>
      </c>
      <c r="N165" s="9"/>
    </row>
    <row r="166" spans="1:14" ht="30.75" customHeight="1" x14ac:dyDescent="0.25">
      <c r="A166" s="9">
        <v>8</v>
      </c>
      <c r="B166" s="9" t="s">
        <v>605</v>
      </c>
      <c r="C166" s="9" t="s">
        <v>8</v>
      </c>
      <c r="D166" s="9">
        <v>2021</v>
      </c>
      <c r="E166" s="9" t="s">
        <v>606</v>
      </c>
      <c r="F166" s="9" t="s">
        <v>606</v>
      </c>
      <c r="G166" s="9" t="s">
        <v>33</v>
      </c>
      <c r="H166" s="9" t="s">
        <v>33</v>
      </c>
      <c r="I166" s="9" t="s">
        <v>33</v>
      </c>
      <c r="J166" s="9" t="s">
        <v>33</v>
      </c>
      <c r="K166" s="9" t="s">
        <v>33</v>
      </c>
      <c r="L166" s="9" t="s">
        <v>33</v>
      </c>
      <c r="M166" s="9" t="s">
        <v>37</v>
      </c>
      <c r="N166" s="9"/>
    </row>
    <row r="167" spans="1:14" ht="30.75" customHeight="1" x14ac:dyDescent="0.25">
      <c r="A167" s="9">
        <v>9</v>
      </c>
      <c r="B167" s="9" t="s">
        <v>607</v>
      </c>
      <c r="C167" s="9" t="s">
        <v>8</v>
      </c>
      <c r="D167" s="9">
        <v>2021</v>
      </c>
      <c r="E167" s="9" t="s">
        <v>56</v>
      </c>
      <c r="F167" s="9" t="s">
        <v>56</v>
      </c>
      <c r="G167" s="9" t="s">
        <v>33</v>
      </c>
      <c r="H167" s="9" t="s">
        <v>33</v>
      </c>
      <c r="I167" s="9" t="s">
        <v>33</v>
      </c>
      <c r="J167" s="9" t="s">
        <v>33</v>
      </c>
      <c r="K167" s="9" t="s">
        <v>33</v>
      </c>
      <c r="L167" s="9" t="s">
        <v>33</v>
      </c>
      <c r="M167" s="9" t="s">
        <v>37</v>
      </c>
      <c r="N167" s="9"/>
    </row>
    <row r="168" spans="1:14" ht="30.75" customHeight="1" x14ac:dyDescent="0.25">
      <c r="A168" s="9">
        <v>10</v>
      </c>
      <c r="B168" s="9" t="s">
        <v>608</v>
      </c>
      <c r="C168" s="9" t="s">
        <v>8</v>
      </c>
      <c r="D168" s="9">
        <v>2021</v>
      </c>
      <c r="E168" s="9" t="s">
        <v>110</v>
      </c>
      <c r="F168" s="9" t="s">
        <v>110</v>
      </c>
      <c r="G168" s="9" t="s">
        <v>33</v>
      </c>
      <c r="H168" s="9" t="s">
        <v>33</v>
      </c>
      <c r="I168" s="9" t="s">
        <v>33</v>
      </c>
      <c r="J168" s="9" t="s">
        <v>33</v>
      </c>
      <c r="K168" s="9" t="s">
        <v>33</v>
      </c>
      <c r="L168" s="9" t="s">
        <v>33</v>
      </c>
      <c r="M168" s="9" t="s">
        <v>37</v>
      </c>
      <c r="N168" s="9"/>
    </row>
    <row r="169" spans="1:14" ht="30.75" customHeight="1" x14ac:dyDescent="0.25">
      <c r="A169" s="9">
        <v>11</v>
      </c>
      <c r="B169" s="9" t="s">
        <v>609</v>
      </c>
      <c r="C169" s="9" t="s">
        <v>8</v>
      </c>
      <c r="D169" s="9">
        <v>2021</v>
      </c>
      <c r="E169" s="9" t="s">
        <v>110</v>
      </c>
      <c r="F169" s="9" t="s">
        <v>110</v>
      </c>
      <c r="G169" s="9" t="s">
        <v>33</v>
      </c>
      <c r="H169" s="9" t="s">
        <v>33</v>
      </c>
      <c r="I169" s="9" t="s">
        <v>33</v>
      </c>
      <c r="J169" s="9" t="s">
        <v>33</v>
      </c>
      <c r="K169" s="9" t="s">
        <v>33</v>
      </c>
      <c r="L169" s="9" t="s">
        <v>33</v>
      </c>
      <c r="M169" s="9" t="s">
        <v>37</v>
      </c>
      <c r="N169" s="9"/>
    </row>
    <row r="170" spans="1:14" ht="30.75" customHeight="1" x14ac:dyDescent="0.25">
      <c r="A170" s="9">
        <v>12</v>
      </c>
      <c r="B170" s="9" t="s">
        <v>610</v>
      </c>
      <c r="C170" s="9" t="s">
        <v>8</v>
      </c>
      <c r="D170" s="9">
        <v>2022</v>
      </c>
      <c r="E170" s="9" t="s">
        <v>611</v>
      </c>
      <c r="F170" s="9" t="s">
        <v>611</v>
      </c>
      <c r="G170" s="9" t="s">
        <v>33</v>
      </c>
      <c r="H170" s="9" t="s">
        <v>33</v>
      </c>
      <c r="I170" s="9" t="s">
        <v>33</v>
      </c>
      <c r="J170" s="9" t="s">
        <v>33</v>
      </c>
      <c r="K170" s="9" t="s">
        <v>33</v>
      </c>
      <c r="L170" s="9" t="s">
        <v>33</v>
      </c>
      <c r="M170" s="9" t="s">
        <v>37</v>
      </c>
      <c r="N170" s="9"/>
    </row>
    <row r="171" spans="1:14" ht="30.75" customHeight="1" x14ac:dyDescent="0.25">
      <c r="A171" s="9">
        <v>13</v>
      </c>
      <c r="B171" s="9" t="s">
        <v>612</v>
      </c>
      <c r="C171" s="9" t="s">
        <v>8</v>
      </c>
      <c r="D171" s="9">
        <v>2022</v>
      </c>
      <c r="E171" s="9" t="s">
        <v>180</v>
      </c>
      <c r="F171" s="9" t="s">
        <v>180</v>
      </c>
      <c r="G171" s="9" t="s">
        <v>33</v>
      </c>
      <c r="H171" s="9" t="s">
        <v>33</v>
      </c>
      <c r="I171" s="9" t="s">
        <v>33</v>
      </c>
      <c r="J171" s="9" t="s">
        <v>33</v>
      </c>
      <c r="K171" s="9" t="s">
        <v>33</v>
      </c>
      <c r="L171" s="9" t="s">
        <v>33</v>
      </c>
      <c r="M171" s="9" t="s">
        <v>37</v>
      </c>
      <c r="N171" s="9"/>
    </row>
    <row r="172" spans="1:14" ht="30.75" customHeight="1" x14ac:dyDescent="0.25">
      <c r="A172" s="9">
        <v>14</v>
      </c>
      <c r="B172" s="9" t="s">
        <v>613</v>
      </c>
      <c r="C172" s="9" t="s">
        <v>8</v>
      </c>
      <c r="D172" s="9">
        <v>2022</v>
      </c>
      <c r="E172" s="9" t="s">
        <v>52</v>
      </c>
      <c r="F172" s="9" t="s">
        <v>52</v>
      </c>
      <c r="G172" s="9" t="s">
        <v>33</v>
      </c>
      <c r="H172" s="9" t="s">
        <v>33</v>
      </c>
      <c r="I172" s="9" t="s">
        <v>33</v>
      </c>
      <c r="J172" s="9" t="s">
        <v>33</v>
      </c>
      <c r="K172" s="9" t="s">
        <v>33</v>
      </c>
      <c r="L172" s="9" t="s">
        <v>33</v>
      </c>
      <c r="M172" s="9" t="s">
        <v>37</v>
      </c>
      <c r="N172" s="9"/>
    </row>
    <row r="173" spans="1:14" ht="30.75" customHeight="1" x14ac:dyDescent="0.25">
      <c r="A173" s="9">
        <v>15</v>
      </c>
      <c r="B173" s="9" t="s">
        <v>614</v>
      </c>
      <c r="C173" s="9" t="s">
        <v>8</v>
      </c>
      <c r="D173" s="9">
        <v>2022</v>
      </c>
      <c r="E173" s="9" t="s">
        <v>322</v>
      </c>
      <c r="F173" s="9" t="s">
        <v>322</v>
      </c>
      <c r="G173" s="9" t="s">
        <v>33</v>
      </c>
      <c r="H173" s="9" t="s">
        <v>33</v>
      </c>
      <c r="I173" s="9" t="s">
        <v>33</v>
      </c>
      <c r="J173" s="9" t="s">
        <v>33</v>
      </c>
      <c r="K173" s="9" t="s">
        <v>33</v>
      </c>
      <c r="L173" s="9" t="s">
        <v>33</v>
      </c>
      <c r="M173" s="9" t="s">
        <v>37</v>
      </c>
      <c r="N173" s="9"/>
    </row>
    <row r="174" spans="1:14" ht="30.75" customHeight="1" x14ac:dyDescent="0.25">
      <c r="A174" s="9">
        <v>16</v>
      </c>
      <c r="B174" s="9" t="s">
        <v>615</v>
      </c>
      <c r="C174" s="9" t="s">
        <v>8</v>
      </c>
      <c r="D174" s="9">
        <v>2022</v>
      </c>
      <c r="E174" s="9" t="s">
        <v>616</v>
      </c>
      <c r="F174" s="9" t="s">
        <v>616</v>
      </c>
      <c r="G174" s="9" t="s">
        <v>33</v>
      </c>
      <c r="H174" s="9" t="s">
        <v>33</v>
      </c>
      <c r="I174" s="9" t="s">
        <v>33</v>
      </c>
      <c r="J174" s="9" t="s">
        <v>33</v>
      </c>
      <c r="K174" s="9" t="s">
        <v>33</v>
      </c>
      <c r="L174" s="9" t="s">
        <v>33</v>
      </c>
      <c r="M174" s="9" t="s">
        <v>37</v>
      </c>
      <c r="N174" s="9"/>
    </row>
    <row r="175" spans="1:14" ht="30.75" customHeight="1" x14ac:dyDescent="0.25">
      <c r="A175" s="9">
        <v>17</v>
      </c>
      <c r="B175" s="9" t="s">
        <v>617</v>
      </c>
      <c r="C175" s="9" t="s">
        <v>8</v>
      </c>
      <c r="D175" s="9">
        <v>2022</v>
      </c>
      <c r="E175" s="9" t="s">
        <v>618</v>
      </c>
      <c r="F175" s="9" t="s">
        <v>618</v>
      </c>
      <c r="G175" s="9" t="s">
        <v>33</v>
      </c>
      <c r="H175" s="9" t="s">
        <v>33</v>
      </c>
      <c r="I175" s="9" t="s">
        <v>33</v>
      </c>
      <c r="J175" s="9" t="s">
        <v>33</v>
      </c>
      <c r="K175" s="9" t="s">
        <v>33</v>
      </c>
      <c r="L175" s="9" t="s">
        <v>33</v>
      </c>
      <c r="M175" s="9" t="s">
        <v>37</v>
      </c>
      <c r="N175" s="9"/>
    </row>
    <row r="176" spans="1:14" ht="30.75" customHeight="1" x14ac:dyDescent="0.25">
      <c r="A176" s="9">
        <v>18</v>
      </c>
      <c r="B176" s="9" t="s">
        <v>619</v>
      </c>
      <c r="C176" s="9" t="s">
        <v>8</v>
      </c>
      <c r="D176" s="9">
        <v>2022</v>
      </c>
      <c r="E176" s="9" t="s">
        <v>620</v>
      </c>
      <c r="F176" s="9" t="s">
        <v>620</v>
      </c>
      <c r="G176" s="9" t="s">
        <v>33</v>
      </c>
      <c r="H176" s="9" t="s">
        <v>33</v>
      </c>
      <c r="I176" s="9" t="s">
        <v>33</v>
      </c>
      <c r="J176" s="9" t="s">
        <v>33</v>
      </c>
      <c r="K176" s="9" t="s">
        <v>33</v>
      </c>
      <c r="L176" s="9" t="s">
        <v>33</v>
      </c>
      <c r="M176" s="9" t="s">
        <v>37</v>
      </c>
      <c r="N176" s="9"/>
    </row>
    <row r="177" spans="1:14" ht="30.75" customHeight="1" x14ac:dyDescent="0.25">
      <c r="A177" s="9">
        <v>19</v>
      </c>
      <c r="B177" s="9" t="s">
        <v>621</v>
      </c>
      <c r="C177" s="9" t="s">
        <v>8</v>
      </c>
      <c r="D177" s="9">
        <v>2022</v>
      </c>
      <c r="E177" s="9" t="s">
        <v>52</v>
      </c>
      <c r="F177" s="9" t="s">
        <v>52</v>
      </c>
      <c r="G177" s="9" t="s">
        <v>33</v>
      </c>
      <c r="H177" s="9" t="s">
        <v>33</v>
      </c>
      <c r="I177" s="9" t="s">
        <v>33</v>
      </c>
      <c r="J177" s="9" t="s">
        <v>33</v>
      </c>
      <c r="K177" s="9" t="s">
        <v>33</v>
      </c>
      <c r="L177" s="9" t="s">
        <v>33</v>
      </c>
      <c r="M177" s="9" t="s">
        <v>37</v>
      </c>
      <c r="N177" s="9"/>
    </row>
    <row r="178" spans="1:14" ht="30.75" customHeight="1" x14ac:dyDescent="0.25">
      <c r="A178" s="9">
        <v>20</v>
      </c>
      <c r="B178" s="9" t="s">
        <v>622</v>
      </c>
      <c r="C178" s="9" t="s">
        <v>8</v>
      </c>
      <c r="D178" s="9">
        <v>2022</v>
      </c>
      <c r="E178" s="9" t="s">
        <v>313</v>
      </c>
      <c r="F178" s="9" t="s">
        <v>313</v>
      </c>
      <c r="G178" s="9" t="s">
        <v>33</v>
      </c>
      <c r="H178" s="9" t="s">
        <v>33</v>
      </c>
      <c r="I178" s="9" t="s">
        <v>33</v>
      </c>
      <c r="J178" s="9" t="s">
        <v>33</v>
      </c>
      <c r="K178" s="9" t="s">
        <v>33</v>
      </c>
      <c r="L178" s="9" t="s">
        <v>33</v>
      </c>
      <c r="M178" s="9" t="s">
        <v>37</v>
      </c>
      <c r="N178" s="9"/>
    </row>
    <row r="179" spans="1:14" ht="30.75" customHeight="1" x14ac:dyDescent="0.25">
      <c r="A179" s="9">
        <v>22</v>
      </c>
      <c r="B179" s="9" t="s">
        <v>623</v>
      </c>
      <c r="C179" s="9" t="s">
        <v>8</v>
      </c>
      <c r="D179" s="9">
        <v>2018</v>
      </c>
      <c r="E179" s="9" t="s">
        <v>110</v>
      </c>
      <c r="F179" s="9" t="s">
        <v>110</v>
      </c>
      <c r="G179" s="9" t="s">
        <v>33</v>
      </c>
      <c r="H179" s="9" t="s">
        <v>33</v>
      </c>
      <c r="I179" s="9" t="s">
        <v>33</v>
      </c>
      <c r="J179" s="9" t="s">
        <v>33</v>
      </c>
      <c r="K179" s="9" t="s">
        <v>33</v>
      </c>
      <c r="L179" s="9" t="s">
        <v>33</v>
      </c>
      <c r="M179" s="9" t="s">
        <v>37</v>
      </c>
      <c r="N179" s="9"/>
    </row>
    <row r="180" spans="1:14" ht="30.75" customHeight="1" x14ac:dyDescent="0.25">
      <c r="A180" s="9">
        <v>23</v>
      </c>
      <c r="B180" s="9" t="s">
        <v>624</v>
      </c>
      <c r="C180" s="9" t="s">
        <v>8</v>
      </c>
      <c r="D180" s="9">
        <v>2018</v>
      </c>
      <c r="E180" s="9" t="s">
        <v>110</v>
      </c>
      <c r="F180" s="9" t="s">
        <v>110</v>
      </c>
      <c r="G180" s="9" t="s">
        <v>33</v>
      </c>
      <c r="H180" s="9" t="s">
        <v>33</v>
      </c>
      <c r="I180" s="9" t="s">
        <v>33</v>
      </c>
      <c r="J180" s="9" t="s">
        <v>33</v>
      </c>
      <c r="K180" s="9" t="s">
        <v>33</v>
      </c>
      <c r="L180" s="9" t="s">
        <v>33</v>
      </c>
      <c r="M180" s="9" t="s">
        <v>37</v>
      </c>
      <c r="N180" s="9"/>
    </row>
    <row r="181" spans="1:14" ht="30.75" customHeight="1" x14ac:dyDescent="0.25">
      <c r="A181" s="9">
        <v>24</v>
      </c>
      <c r="B181" s="9" t="s">
        <v>625</v>
      </c>
      <c r="C181" s="9" t="s">
        <v>8</v>
      </c>
      <c r="D181" s="9">
        <v>2018</v>
      </c>
      <c r="E181" s="9" t="s">
        <v>110</v>
      </c>
      <c r="F181" s="9" t="s">
        <v>110</v>
      </c>
      <c r="G181" s="9" t="s">
        <v>33</v>
      </c>
      <c r="H181" s="9" t="s">
        <v>33</v>
      </c>
      <c r="I181" s="9" t="s">
        <v>33</v>
      </c>
      <c r="J181" s="9" t="s">
        <v>33</v>
      </c>
      <c r="K181" s="9" t="s">
        <v>33</v>
      </c>
      <c r="L181" s="9" t="s">
        <v>33</v>
      </c>
      <c r="M181" s="9" t="s">
        <v>37</v>
      </c>
      <c r="N181" s="9"/>
    </row>
    <row r="182" spans="1:14" ht="30.75" customHeight="1" x14ac:dyDescent="0.25">
      <c r="A182" s="9">
        <v>25</v>
      </c>
      <c r="B182" s="9" t="s">
        <v>626</v>
      </c>
      <c r="C182" s="9" t="s">
        <v>8</v>
      </c>
      <c r="D182" s="9">
        <v>2018</v>
      </c>
      <c r="E182" s="9" t="s">
        <v>110</v>
      </c>
      <c r="F182" s="9" t="s">
        <v>110</v>
      </c>
      <c r="G182" s="9" t="s">
        <v>33</v>
      </c>
      <c r="H182" s="9" t="s">
        <v>33</v>
      </c>
      <c r="I182" s="9" t="s">
        <v>33</v>
      </c>
      <c r="J182" s="9" t="s">
        <v>33</v>
      </c>
      <c r="K182" s="9" t="s">
        <v>33</v>
      </c>
      <c r="L182" s="9" t="s">
        <v>33</v>
      </c>
      <c r="M182" s="9" t="s">
        <v>37</v>
      </c>
      <c r="N182" s="9"/>
    </row>
    <row r="183" spans="1:14" ht="30.75" customHeight="1" x14ac:dyDescent="0.25">
      <c r="A183" s="9">
        <v>26</v>
      </c>
      <c r="B183" s="9" t="s">
        <v>627</v>
      </c>
      <c r="C183" s="9" t="s">
        <v>8</v>
      </c>
      <c r="D183" s="9">
        <v>2018</v>
      </c>
      <c r="E183" s="9" t="s">
        <v>110</v>
      </c>
      <c r="F183" s="9" t="s">
        <v>110</v>
      </c>
      <c r="G183" s="9" t="s">
        <v>33</v>
      </c>
      <c r="H183" s="9" t="s">
        <v>33</v>
      </c>
      <c r="I183" s="9" t="s">
        <v>33</v>
      </c>
      <c r="J183" s="9" t="s">
        <v>33</v>
      </c>
      <c r="K183" s="9" t="s">
        <v>33</v>
      </c>
      <c r="L183" s="9" t="s">
        <v>33</v>
      </c>
      <c r="M183" s="9" t="s">
        <v>37</v>
      </c>
      <c r="N183" s="9"/>
    </row>
    <row r="184" spans="1:14" ht="30.75" customHeight="1" x14ac:dyDescent="0.25">
      <c r="A184" s="9">
        <v>28</v>
      </c>
      <c r="B184" s="9" t="s">
        <v>628</v>
      </c>
      <c r="C184" s="9" t="s">
        <v>8</v>
      </c>
      <c r="D184" s="9">
        <v>2018</v>
      </c>
      <c r="E184" s="9" t="s">
        <v>52</v>
      </c>
      <c r="F184" s="9" t="s">
        <v>52</v>
      </c>
      <c r="G184" s="9" t="s">
        <v>33</v>
      </c>
      <c r="H184" s="9" t="s">
        <v>33</v>
      </c>
      <c r="I184" s="9" t="s">
        <v>33</v>
      </c>
      <c r="J184" s="9" t="s">
        <v>33</v>
      </c>
      <c r="K184" s="9" t="s">
        <v>33</v>
      </c>
      <c r="L184" s="9" t="s">
        <v>33</v>
      </c>
      <c r="M184" s="9" t="s">
        <v>37</v>
      </c>
      <c r="N184" s="9"/>
    </row>
    <row r="185" spans="1:14" ht="30.75" customHeight="1" x14ac:dyDescent="0.25">
      <c r="A185" s="9">
        <v>29</v>
      </c>
      <c r="B185" s="9" t="s">
        <v>629</v>
      </c>
      <c r="C185" s="9" t="s">
        <v>8</v>
      </c>
      <c r="D185" s="9">
        <v>2018</v>
      </c>
      <c r="E185" s="9" t="s">
        <v>630</v>
      </c>
      <c r="F185" s="9" t="s">
        <v>630</v>
      </c>
      <c r="G185" s="9" t="s">
        <v>33</v>
      </c>
      <c r="H185" s="9" t="s">
        <v>33</v>
      </c>
      <c r="I185" s="9" t="s">
        <v>33</v>
      </c>
      <c r="J185" s="9" t="s">
        <v>33</v>
      </c>
      <c r="K185" s="9" t="s">
        <v>33</v>
      </c>
      <c r="L185" s="9" t="s">
        <v>33</v>
      </c>
      <c r="M185" s="9" t="s">
        <v>37</v>
      </c>
      <c r="N185" s="9"/>
    </row>
    <row r="186" spans="1:14" ht="30.75" customHeight="1" x14ac:dyDescent="0.25">
      <c r="A186" s="9">
        <v>30</v>
      </c>
      <c r="B186" s="9" t="s">
        <v>631</v>
      </c>
      <c r="C186" s="9" t="s">
        <v>8</v>
      </c>
      <c r="D186" s="9">
        <v>2018</v>
      </c>
      <c r="E186" s="9" t="s">
        <v>313</v>
      </c>
      <c r="F186" s="9" t="s">
        <v>313</v>
      </c>
      <c r="G186" s="9" t="s">
        <v>33</v>
      </c>
      <c r="H186" s="9" t="s">
        <v>33</v>
      </c>
      <c r="I186" s="9" t="s">
        <v>33</v>
      </c>
      <c r="J186" s="9" t="s">
        <v>33</v>
      </c>
      <c r="K186" s="9" t="s">
        <v>33</v>
      </c>
      <c r="L186" s="9" t="s">
        <v>33</v>
      </c>
      <c r="M186" s="9" t="s">
        <v>37</v>
      </c>
      <c r="N186" s="9"/>
    </row>
    <row r="187" spans="1:14" ht="30.75" customHeight="1" x14ac:dyDescent="0.25">
      <c r="A187" s="9">
        <v>31</v>
      </c>
      <c r="B187" s="9" t="s">
        <v>632</v>
      </c>
      <c r="C187" s="9" t="s">
        <v>8</v>
      </c>
      <c r="D187" s="9">
        <v>2018</v>
      </c>
      <c r="E187" s="9" t="s">
        <v>110</v>
      </c>
      <c r="F187" s="9" t="s">
        <v>110</v>
      </c>
      <c r="G187" s="9" t="s">
        <v>33</v>
      </c>
      <c r="H187" s="9" t="s">
        <v>33</v>
      </c>
      <c r="I187" s="9" t="s">
        <v>33</v>
      </c>
      <c r="J187" s="9" t="s">
        <v>33</v>
      </c>
      <c r="K187" s="9" t="s">
        <v>33</v>
      </c>
      <c r="L187" s="9" t="s">
        <v>33</v>
      </c>
      <c r="M187" s="9" t="s">
        <v>37</v>
      </c>
      <c r="N187" s="9"/>
    </row>
    <row r="188" spans="1:14" ht="30.75" customHeight="1" x14ac:dyDescent="0.25">
      <c r="A188" s="9">
        <v>32</v>
      </c>
      <c r="B188" s="9" t="s">
        <v>633</v>
      </c>
      <c r="C188" s="9" t="s">
        <v>8</v>
      </c>
      <c r="D188" s="9">
        <v>2018</v>
      </c>
      <c r="E188" s="9" t="s">
        <v>56</v>
      </c>
      <c r="F188" s="9" t="s">
        <v>56</v>
      </c>
      <c r="G188" s="9" t="s">
        <v>33</v>
      </c>
      <c r="H188" s="9" t="s">
        <v>33</v>
      </c>
      <c r="I188" s="9" t="s">
        <v>33</v>
      </c>
      <c r="J188" s="9" t="s">
        <v>33</v>
      </c>
      <c r="K188" s="9" t="s">
        <v>33</v>
      </c>
      <c r="L188" s="9" t="s">
        <v>33</v>
      </c>
      <c r="M188" s="9" t="s">
        <v>37</v>
      </c>
      <c r="N188" s="9"/>
    </row>
    <row r="189" spans="1:14" ht="30.75" customHeight="1" x14ac:dyDescent="0.25">
      <c r="A189" s="9">
        <v>33</v>
      </c>
      <c r="B189" s="9" t="s">
        <v>634</v>
      </c>
      <c r="C189" s="9" t="s">
        <v>8</v>
      </c>
      <c r="D189" s="9">
        <v>2018</v>
      </c>
      <c r="E189" s="9" t="s">
        <v>635</v>
      </c>
      <c r="F189" s="9" t="s">
        <v>635</v>
      </c>
      <c r="G189" s="9" t="s">
        <v>33</v>
      </c>
      <c r="H189" s="9" t="s">
        <v>33</v>
      </c>
      <c r="I189" s="9" t="s">
        <v>33</v>
      </c>
      <c r="J189" s="9" t="s">
        <v>33</v>
      </c>
      <c r="K189" s="9" t="s">
        <v>33</v>
      </c>
      <c r="L189" s="9" t="s">
        <v>33</v>
      </c>
      <c r="M189" s="9" t="s">
        <v>37</v>
      </c>
      <c r="N189" s="9"/>
    </row>
    <row r="190" spans="1:14" ht="30.75" customHeight="1" x14ac:dyDescent="0.25">
      <c r="A190" s="9">
        <v>34</v>
      </c>
      <c r="B190" s="9" t="s">
        <v>636</v>
      </c>
      <c r="C190" s="9" t="s">
        <v>8</v>
      </c>
      <c r="D190" s="9">
        <v>2018</v>
      </c>
      <c r="E190" s="9" t="s">
        <v>52</v>
      </c>
      <c r="F190" s="9" t="s">
        <v>52</v>
      </c>
      <c r="G190" s="9" t="s">
        <v>33</v>
      </c>
      <c r="H190" s="9" t="s">
        <v>33</v>
      </c>
      <c r="I190" s="9" t="s">
        <v>33</v>
      </c>
      <c r="J190" s="9" t="s">
        <v>33</v>
      </c>
      <c r="K190" s="9" t="s">
        <v>33</v>
      </c>
      <c r="L190" s="9" t="s">
        <v>33</v>
      </c>
      <c r="M190" s="9" t="s">
        <v>37</v>
      </c>
      <c r="N190" s="9"/>
    </row>
    <row r="191" spans="1:14" ht="30.75" customHeight="1" x14ac:dyDescent="0.25">
      <c r="A191" s="9">
        <v>35</v>
      </c>
      <c r="B191" s="9" t="s">
        <v>637</v>
      </c>
      <c r="C191" s="9" t="s">
        <v>8</v>
      </c>
      <c r="D191" s="9">
        <v>2018</v>
      </c>
      <c r="E191" s="9" t="s">
        <v>158</v>
      </c>
      <c r="F191" s="9" t="s">
        <v>158</v>
      </c>
      <c r="G191" s="9" t="s">
        <v>33</v>
      </c>
      <c r="H191" s="9" t="s">
        <v>33</v>
      </c>
      <c r="I191" s="9" t="s">
        <v>33</v>
      </c>
      <c r="J191" s="9" t="s">
        <v>33</v>
      </c>
      <c r="K191" s="9" t="s">
        <v>33</v>
      </c>
      <c r="L191" s="9" t="s">
        <v>33</v>
      </c>
      <c r="M191" s="9" t="s">
        <v>37</v>
      </c>
      <c r="N191" s="9"/>
    </row>
    <row r="192" spans="1:14" ht="30.75" customHeight="1" x14ac:dyDescent="0.25">
      <c r="A192" s="9">
        <v>36</v>
      </c>
      <c r="B192" s="9" t="s">
        <v>638</v>
      </c>
      <c r="C192" s="9" t="s">
        <v>8</v>
      </c>
      <c r="D192" s="9">
        <v>2019</v>
      </c>
      <c r="E192" s="9" t="s">
        <v>311</v>
      </c>
      <c r="F192" s="9" t="s">
        <v>311</v>
      </c>
      <c r="G192" s="9" t="s">
        <v>33</v>
      </c>
      <c r="H192" s="9" t="s">
        <v>33</v>
      </c>
      <c r="I192" s="9" t="s">
        <v>33</v>
      </c>
      <c r="J192" s="9" t="s">
        <v>33</v>
      </c>
      <c r="K192" s="9" t="s">
        <v>33</v>
      </c>
      <c r="L192" s="9" t="s">
        <v>33</v>
      </c>
      <c r="M192" s="9" t="s">
        <v>37</v>
      </c>
      <c r="N192" s="9"/>
    </row>
    <row r="193" spans="1:14" ht="30.75" customHeight="1" x14ac:dyDescent="0.25">
      <c r="A193" s="9">
        <v>37</v>
      </c>
      <c r="B193" s="9" t="s">
        <v>639</v>
      </c>
      <c r="C193" s="9" t="s">
        <v>8</v>
      </c>
      <c r="D193" s="9">
        <v>2019</v>
      </c>
      <c r="E193" s="9" t="s">
        <v>597</v>
      </c>
      <c r="F193" s="9" t="s">
        <v>597</v>
      </c>
      <c r="G193" s="9" t="s">
        <v>33</v>
      </c>
      <c r="H193" s="9" t="s">
        <v>33</v>
      </c>
      <c r="I193" s="9" t="s">
        <v>33</v>
      </c>
      <c r="J193" s="9" t="s">
        <v>33</v>
      </c>
      <c r="K193" s="9" t="s">
        <v>33</v>
      </c>
      <c r="L193" s="9" t="s">
        <v>33</v>
      </c>
      <c r="M193" s="9" t="s">
        <v>37</v>
      </c>
      <c r="N193" s="9"/>
    </row>
    <row r="194" spans="1:14" ht="30.75" customHeight="1" x14ac:dyDescent="0.25">
      <c r="A194" s="9">
        <v>38</v>
      </c>
      <c r="B194" s="9" t="s">
        <v>640</v>
      </c>
      <c r="C194" s="9" t="s">
        <v>8</v>
      </c>
      <c r="D194" s="9">
        <v>2019</v>
      </c>
      <c r="E194" s="9" t="s">
        <v>475</v>
      </c>
      <c r="F194" s="9" t="s">
        <v>475</v>
      </c>
      <c r="G194" s="9" t="s">
        <v>33</v>
      </c>
      <c r="H194" s="9" t="s">
        <v>33</v>
      </c>
      <c r="I194" s="9" t="s">
        <v>33</v>
      </c>
      <c r="J194" s="9" t="s">
        <v>33</v>
      </c>
      <c r="K194" s="9" t="s">
        <v>33</v>
      </c>
      <c r="L194" s="9" t="s">
        <v>33</v>
      </c>
      <c r="M194" s="9" t="s">
        <v>37</v>
      </c>
      <c r="N194" s="9"/>
    </row>
    <row r="195" spans="1:14" ht="30.75" customHeight="1" x14ac:dyDescent="0.25">
      <c r="A195" s="9">
        <v>39</v>
      </c>
      <c r="B195" s="9" t="s">
        <v>641</v>
      </c>
      <c r="C195" s="9" t="s">
        <v>8</v>
      </c>
      <c r="D195" s="9">
        <v>2019</v>
      </c>
      <c r="E195" s="9" t="s">
        <v>52</v>
      </c>
      <c r="F195" s="9" t="s">
        <v>52</v>
      </c>
      <c r="G195" s="9" t="s">
        <v>33</v>
      </c>
      <c r="H195" s="9" t="s">
        <v>33</v>
      </c>
      <c r="I195" s="9" t="s">
        <v>33</v>
      </c>
      <c r="J195" s="9" t="s">
        <v>33</v>
      </c>
      <c r="K195" s="9" t="s">
        <v>33</v>
      </c>
      <c r="L195" s="9" t="s">
        <v>33</v>
      </c>
      <c r="M195" s="9" t="s">
        <v>37</v>
      </c>
      <c r="N195" s="9"/>
    </row>
    <row r="196" spans="1:14" ht="30.75" customHeight="1" x14ac:dyDescent="0.25">
      <c r="A196" s="9">
        <v>40</v>
      </c>
      <c r="B196" s="9" t="s">
        <v>642</v>
      </c>
      <c r="C196" s="9" t="s">
        <v>8</v>
      </c>
      <c r="D196" s="9">
        <v>2019</v>
      </c>
      <c r="E196" s="9" t="s">
        <v>56</v>
      </c>
      <c r="F196" s="9" t="s">
        <v>56</v>
      </c>
      <c r="G196" s="9" t="s">
        <v>33</v>
      </c>
      <c r="H196" s="9" t="s">
        <v>33</v>
      </c>
      <c r="I196" s="9" t="s">
        <v>33</v>
      </c>
      <c r="J196" s="9" t="s">
        <v>33</v>
      </c>
      <c r="K196" s="9" t="s">
        <v>33</v>
      </c>
      <c r="L196" s="9" t="s">
        <v>33</v>
      </c>
      <c r="M196" s="9" t="s">
        <v>37</v>
      </c>
      <c r="N196" s="9"/>
    </row>
    <row r="197" spans="1:14" ht="30.75" customHeight="1" x14ac:dyDescent="0.25">
      <c r="A197" s="9">
        <v>41</v>
      </c>
      <c r="B197" s="9" t="s">
        <v>643</v>
      </c>
      <c r="C197" s="9" t="s">
        <v>8</v>
      </c>
      <c r="D197" s="9">
        <v>2019</v>
      </c>
      <c r="E197" s="9" t="s">
        <v>52</v>
      </c>
      <c r="F197" s="9" t="s">
        <v>52</v>
      </c>
      <c r="G197" s="9" t="s">
        <v>33</v>
      </c>
      <c r="H197" s="9" t="s">
        <v>33</v>
      </c>
      <c r="I197" s="9" t="s">
        <v>33</v>
      </c>
      <c r="J197" s="9" t="s">
        <v>33</v>
      </c>
      <c r="K197" s="9" t="s">
        <v>33</v>
      </c>
      <c r="L197" s="9" t="s">
        <v>33</v>
      </c>
      <c r="M197" s="9" t="s">
        <v>37</v>
      </c>
      <c r="N197" s="9"/>
    </row>
    <row r="198" spans="1:14" ht="30.75" customHeight="1" x14ac:dyDescent="0.25">
      <c r="A198" s="9">
        <v>42</v>
      </c>
      <c r="B198" s="9" t="s">
        <v>644</v>
      </c>
      <c r="C198" s="9" t="s">
        <v>8</v>
      </c>
      <c r="D198" s="9">
        <v>2019</v>
      </c>
      <c r="E198" s="9" t="s">
        <v>349</v>
      </c>
      <c r="F198" s="9" t="s">
        <v>349</v>
      </c>
      <c r="G198" s="9" t="s">
        <v>33</v>
      </c>
      <c r="H198" s="9" t="s">
        <v>33</v>
      </c>
      <c r="I198" s="9" t="s">
        <v>33</v>
      </c>
      <c r="J198" s="9" t="s">
        <v>33</v>
      </c>
      <c r="K198" s="9" t="s">
        <v>33</v>
      </c>
      <c r="L198" s="9" t="s">
        <v>33</v>
      </c>
      <c r="M198" s="9" t="s">
        <v>37</v>
      </c>
      <c r="N198" s="9"/>
    </row>
    <row r="199" spans="1:14" ht="30.75" customHeight="1" x14ac:dyDescent="0.25">
      <c r="A199" s="9">
        <v>43</v>
      </c>
      <c r="B199" s="9" t="s">
        <v>645</v>
      </c>
      <c r="C199" s="9" t="s">
        <v>8</v>
      </c>
      <c r="D199" s="9">
        <v>2019</v>
      </c>
      <c r="E199" s="9" t="s">
        <v>226</v>
      </c>
      <c r="F199" s="9" t="s">
        <v>226</v>
      </c>
      <c r="G199" s="9" t="s">
        <v>33</v>
      </c>
      <c r="H199" s="9" t="s">
        <v>33</v>
      </c>
      <c r="I199" s="9" t="s">
        <v>33</v>
      </c>
      <c r="J199" s="9" t="s">
        <v>33</v>
      </c>
      <c r="K199" s="9" t="s">
        <v>33</v>
      </c>
      <c r="L199" s="9" t="s">
        <v>33</v>
      </c>
      <c r="M199" s="9" t="s">
        <v>37</v>
      </c>
      <c r="N199" s="9"/>
    </row>
    <row r="200" spans="1:14" ht="30.75" customHeight="1" x14ac:dyDescent="0.25">
      <c r="A200" s="9">
        <v>44</v>
      </c>
      <c r="B200" s="9" t="s">
        <v>646</v>
      </c>
      <c r="C200" s="9" t="s">
        <v>8</v>
      </c>
      <c r="D200" s="9">
        <v>2019</v>
      </c>
      <c r="E200" s="9" t="s">
        <v>226</v>
      </c>
      <c r="F200" s="9" t="s">
        <v>226</v>
      </c>
      <c r="G200" s="9" t="s">
        <v>33</v>
      </c>
      <c r="H200" s="9" t="s">
        <v>33</v>
      </c>
      <c r="I200" s="9" t="s">
        <v>33</v>
      </c>
      <c r="J200" s="9" t="s">
        <v>33</v>
      </c>
      <c r="K200" s="9" t="s">
        <v>33</v>
      </c>
      <c r="L200" s="9" t="s">
        <v>33</v>
      </c>
      <c r="M200" s="9" t="s">
        <v>37</v>
      </c>
      <c r="N200" s="9"/>
    </row>
    <row r="201" spans="1:14" ht="30.75" customHeight="1" x14ac:dyDescent="0.25">
      <c r="A201" s="9">
        <v>45</v>
      </c>
      <c r="B201" s="9" t="s">
        <v>647</v>
      </c>
      <c r="C201" s="9" t="s">
        <v>8</v>
      </c>
      <c r="D201" s="9">
        <v>2019</v>
      </c>
      <c r="E201" s="9" t="s">
        <v>442</v>
      </c>
      <c r="F201" s="9" t="s">
        <v>442</v>
      </c>
      <c r="G201" s="9" t="s">
        <v>33</v>
      </c>
      <c r="H201" s="9" t="s">
        <v>33</v>
      </c>
      <c r="I201" s="9" t="s">
        <v>33</v>
      </c>
      <c r="J201" s="9" t="s">
        <v>33</v>
      </c>
      <c r="K201" s="9" t="s">
        <v>33</v>
      </c>
      <c r="L201" s="9" t="s">
        <v>33</v>
      </c>
      <c r="M201" s="9" t="s">
        <v>37</v>
      </c>
      <c r="N201" s="9"/>
    </row>
    <row r="202" spans="1:14" ht="30.75" customHeight="1" x14ac:dyDescent="0.25">
      <c r="A202" s="9">
        <v>46</v>
      </c>
      <c r="B202" s="9" t="s">
        <v>648</v>
      </c>
      <c r="C202" s="9" t="s">
        <v>8</v>
      </c>
      <c r="D202" s="9">
        <v>2019</v>
      </c>
      <c r="E202" s="9" t="s">
        <v>110</v>
      </c>
      <c r="F202" s="9" t="s">
        <v>110</v>
      </c>
      <c r="G202" s="9" t="s">
        <v>33</v>
      </c>
      <c r="H202" s="9" t="s">
        <v>33</v>
      </c>
      <c r="I202" s="9" t="s">
        <v>33</v>
      </c>
      <c r="J202" s="9" t="s">
        <v>33</v>
      </c>
      <c r="K202" s="9" t="s">
        <v>33</v>
      </c>
      <c r="L202" s="9" t="s">
        <v>33</v>
      </c>
      <c r="M202" s="9" t="s">
        <v>37</v>
      </c>
      <c r="N202" s="9"/>
    </row>
    <row r="203" spans="1:14" ht="30.75" customHeight="1" x14ac:dyDescent="0.25">
      <c r="A203" s="9">
        <v>47</v>
      </c>
      <c r="B203" s="9" t="s">
        <v>649</v>
      </c>
      <c r="C203" s="9" t="s">
        <v>8</v>
      </c>
      <c r="D203" s="9">
        <v>2019</v>
      </c>
      <c r="E203" s="9" t="s">
        <v>650</v>
      </c>
      <c r="F203" s="9" t="s">
        <v>650</v>
      </c>
      <c r="G203" s="9" t="s">
        <v>33</v>
      </c>
      <c r="H203" s="9" t="s">
        <v>33</v>
      </c>
      <c r="I203" s="9" t="s">
        <v>33</v>
      </c>
      <c r="J203" s="9" t="s">
        <v>33</v>
      </c>
      <c r="K203" s="9" t="s">
        <v>33</v>
      </c>
      <c r="L203" s="9" t="s">
        <v>33</v>
      </c>
      <c r="M203" s="9" t="s">
        <v>37</v>
      </c>
      <c r="N203" s="9"/>
    </row>
    <row r="204" spans="1:14" ht="30.75" customHeight="1" x14ac:dyDescent="0.25">
      <c r="A204" s="9">
        <v>48</v>
      </c>
      <c r="B204" s="9" t="s">
        <v>651</v>
      </c>
      <c r="C204" s="9" t="s">
        <v>8</v>
      </c>
      <c r="D204" s="9">
        <v>2019</v>
      </c>
      <c r="E204" s="9" t="s">
        <v>52</v>
      </c>
      <c r="F204" s="9" t="s">
        <v>52</v>
      </c>
      <c r="G204" s="9" t="s">
        <v>33</v>
      </c>
      <c r="H204" s="9" t="s">
        <v>33</v>
      </c>
      <c r="I204" s="9" t="s">
        <v>33</v>
      </c>
      <c r="J204" s="9" t="s">
        <v>33</v>
      </c>
      <c r="K204" s="9" t="s">
        <v>33</v>
      </c>
      <c r="L204" s="9" t="s">
        <v>33</v>
      </c>
      <c r="M204" s="9" t="s">
        <v>37</v>
      </c>
      <c r="N204" s="9"/>
    </row>
    <row r="205" spans="1:14" ht="30.75" customHeight="1" x14ac:dyDescent="0.25">
      <c r="A205" s="9">
        <v>49</v>
      </c>
      <c r="B205" s="9" t="s">
        <v>652</v>
      </c>
      <c r="C205" s="9" t="s">
        <v>8</v>
      </c>
      <c r="D205" s="9">
        <v>2019</v>
      </c>
      <c r="E205" s="9" t="s">
        <v>313</v>
      </c>
      <c r="F205" s="9" t="s">
        <v>313</v>
      </c>
      <c r="G205" s="9" t="s">
        <v>33</v>
      </c>
      <c r="H205" s="9" t="s">
        <v>33</v>
      </c>
      <c r="I205" s="9" t="s">
        <v>33</v>
      </c>
      <c r="J205" s="9" t="s">
        <v>33</v>
      </c>
      <c r="K205" s="9" t="s">
        <v>33</v>
      </c>
      <c r="L205" s="9" t="s">
        <v>33</v>
      </c>
      <c r="M205" s="9" t="s">
        <v>37</v>
      </c>
      <c r="N205" s="9"/>
    </row>
    <row r="206" spans="1:14" ht="30.75" customHeight="1" x14ac:dyDescent="0.25">
      <c r="A206" s="9">
        <v>50</v>
      </c>
      <c r="B206" s="9" t="s">
        <v>653</v>
      </c>
      <c r="C206" s="9" t="s">
        <v>8</v>
      </c>
      <c r="D206" s="9">
        <v>2019</v>
      </c>
      <c r="E206" s="9" t="s">
        <v>52</v>
      </c>
      <c r="F206" s="9" t="s">
        <v>52</v>
      </c>
      <c r="G206" s="9" t="s">
        <v>33</v>
      </c>
      <c r="H206" s="9" t="s">
        <v>33</v>
      </c>
      <c r="I206" s="9" t="s">
        <v>33</v>
      </c>
      <c r="J206" s="9" t="s">
        <v>33</v>
      </c>
      <c r="K206" s="9" t="s">
        <v>33</v>
      </c>
      <c r="L206" s="9" t="s">
        <v>33</v>
      </c>
      <c r="M206" s="9" t="s">
        <v>37</v>
      </c>
      <c r="N206" s="9"/>
    </row>
    <row r="207" spans="1:14" ht="30.75" customHeight="1" x14ac:dyDescent="0.25">
      <c r="A207" s="9">
        <v>51</v>
      </c>
      <c r="B207" s="9" t="s">
        <v>654</v>
      </c>
      <c r="C207" s="9" t="s">
        <v>8</v>
      </c>
      <c r="D207" s="9">
        <v>2019</v>
      </c>
      <c r="E207" s="9" t="s">
        <v>52</v>
      </c>
      <c r="F207" s="9" t="s">
        <v>52</v>
      </c>
      <c r="G207" s="9" t="s">
        <v>33</v>
      </c>
      <c r="H207" s="9" t="s">
        <v>33</v>
      </c>
      <c r="I207" s="9" t="s">
        <v>33</v>
      </c>
      <c r="J207" s="9" t="s">
        <v>33</v>
      </c>
      <c r="K207" s="9" t="s">
        <v>33</v>
      </c>
      <c r="L207" s="9" t="s">
        <v>33</v>
      </c>
      <c r="M207" s="9" t="s">
        <v>37</v>
      </c>
      <c r="N207" s="9"/>
    </row>
    <row r="208" spans="1:14" ht="30.75" customHeight="1" x14ac:dyDescent="0.25">
      <c r="A208" s="9">
        <v>52</v>
      </c>
      <c r="B208" s="9" t="s">
        <v>655</v>
      </c>
      <c r="C208" s="9" t="s">
        <v>8</v>
      </c>
      <c r="D208" s="9">
        <v>2019</v>
      </c>
      <c r="E208" s="9" t="s">
        <v>52</v>
      </c>
      <c r="F208" s="9" t="s">
        <v>52</v>
      </c>
      <c r="G208" s="9" t="s">
        <v>33</v>
      </c>
      <c r="H208" s="9" t="s">
        <v>33</v>
      </c>
      <c r="I208" s="9" t="s">
        <v>33</v>
      </c>
      <c r="J208" s="9" t="s">
        <v>33</v>
      </c>
      <c r="K208" s="9" t="s">
        <v>33</v>
      </c>
      <c r="L208" s="9" t="s">
        <v>33</v>
      </c>
      <c r="M208" s="9" t="s">
        <v>37</v>
      </c>
      <c r="N208" s="9"/>
    </row>
    <row r="209" spans="1:14" ht="30.75" customHeight="1" x14ac:dyDescent="0.25">
      <c r="A209" s="9">
        <v>53</v>
      </c>
      <c r="B209" s="9" t="s">
        <v>656</v>
      </c>
      <c r="C209" s="9" t="s">
        <v>8</v>
      </c>
      <c r="D209" s="9">
        <v>2019</v>
      </c>
      <c r="E209" s="9" t="s">
        <v>657</v>
      </c>
      <c r="F209" s="9" t="s">
        <v>657</v>
      </c>
      <c r="G209" s="9" t="s">
        <v>33</v>
      </c>
      <c r="H209" s="9" t="s">
        <v>33</v>
      </c>
      <c r="I209" s="9" t="s">
        <v>33</v>
      </c>
      <c r="J209" s="9" t="s">
        <v>33</v>
      </c>
      <c r="K209" s="9" t="s">
        <v>33</v>
      </c>
      <c r="L209" s="9" t="s">
        <v>33</v>
      </c>
      <c r="M209" s="9" t="s">
        <v>37</v>
      </c>
      <c r="N209" s="9"/>
    </row>
    <row r="210" spans="1:14" ht="30.75" customHeight="1" x14ac:dyDescent="0.25">
      <c r="A210" s="9">
        <v>54</v>
      </c>
      <c r="B210" s="9" t="s">
        <v>658</v>
      </c>
      <c r="C210" s="9" t="s">
        <v>8</v>
      </c>
      <c r="D210" s="9">
        <v>2020</v>
      </c>
      <c r="E210" s="9" t="s">
        <v>226</v>
      </c>
      <c r="F210" s="9" t="s">
        <v>226</v>
      </c>
      <c r="G210" s="9" t="s">
        <v>33</v>
      </c>
      <c r="H210" s="9" t="s">
        <v>33</v>
      </c>
      <c r="I210" s="9" t="s">
        <v>33</v>
      </c>
      <c r="J210" s="9" t="s">
        <v>33</v>
      </c>
      <c r="K210" s="9" t="s">
        <v>33</v>
      </c>
      <c r="L210" s="9" t="s">
        <v>33</v>
      </c>
      <c r="M210" s="9" t="s">
        <v>37</v>
      </c>
      <c r="N210" s="9"/>
    </row>
    <row r="211" spans="1:14" ht="30.75" customHeight="1" x14ac:dyDescent="0.25">
      <c r="A211" s="9">
        <v>55</v>
      </c>
      <c r="B211" s="9" t="s">
        <v>659</v>
      </c>
      <c r="C211" s="9" t="s">
        <v>8</v>
      </c>
      <c r="D211" s="9">
        <v>2020</v>
      </c>
      <c r="E211" s="9" t="s">
        <v>620</v>
      </c>
      <c r="F211" s="9" t="s">
        <v>620</v>
      </c>
      <c r="G211" s="9" t="s">
        <v>33</v>
      </c>
      <c r="H211" s="9" t="s">
        <v>33</v>
      </c>
      <c r="I211" s="9" t="s">
        <v>33</v>
      </c>
      <c r="J211" s="9" t="s">
        <v>33</v>
      </c>
      <c r="K211" s="9" t="s">
        <v>33</v>
      </c>
      <c r="L211" s="9" t="s">
        <v>33</v>
      </c>
      <c r="M211" s="9" t="s">
        <v>37</v>
      </c>
      <c r="N211" s="9"/>
    </row>
    <row r="212" spans="1:14" ht="30.75" customHeight="1" x14ac:dyDescent="0.25">
      <c r="A212" s="9">
        <v>56</v>
      </c>
      <c r="B212" s="9" t="s">
        <v>660</v>
      </c>
      <c r="C212" s="9" t="s">
        <v>8</v>
      </c>
      <c r="D212" s="9">
        <v>2020</v>
      </c>
      <c r="E212" s="9" t="s">
        <v>661</v>
      </c>
      <c r="F212" s="9" t="s">
        <v>661</v>
      </c>
      <c r="G212" s="9" t="s">
        <v>33</v>
      </c>
      <c r="H212" s="9" t="s">
        <v>33</v>
      </c>
      <c r="I212" s="9" t="s">
        <v>33</v>
      </c>
      <c r="J212" s="9" t="s">
        <v>33</v>
      </c>
      <c r="K212" s="9" t="s">
        <v>33</v>
      </c>
      <c r="L212" s="9" t="s">
        <v>33</v>
      </c>
      <c r="M212" s="9" t="s">
        <v>37</v>
      </c>
      <c r="N212" s="9"/>
    </row>
    <row r="213" spans="1:14" ht="30.75" customHeight="1" x14ac:dyDescent="0.25">
      <c r="A213" s="9">
        <v>57</v>
      </c>
      <c r="B213" s="9" t="s">
        <v>662</v>
      </c>
      <c r="C213" s="9" t="s">
        <v>8</v>
      </c>
      <c r="D213" s="9">
        <v>2020</v>
      </c>
      <c r="E213" s="9" t="s">
        <v>52</v>
      </c>
      <c r="F213" s="9" t="s">
        <v>52</v>
      </c>
      <c r="G213" s="9" t="s">
        <v>33</v>
      </c>
      <c r="H213" s="9" t="s">
        <v>33</v>
      </c>
      <c r="I213" s="9" t="s">
        <v>33</v>
      </c>
      <c r="J213" s="9" t="s">
        <v>33</v>
      </c>
      <c r="K213" s="9" t="s">
        <v>33</v>
      </c>
      <c r="L213" s="9" t="s">
        <v>33</v>
      </c>
      <c r="M213" s="9" t="s">
        <v>37</v>
      </c>
      <c r="N213" s="9"/>
    </row>
    <row r="214" spans="1:14" ht="30.75" customHeight="1" x14ac:dyDescent="0.25">
      <c r="A214" s="9">
        <v>58</v>
      </c>
      <c r="B214" s="9" t="s">
        <v>663</v>
      </c>
      <c r="C214" s="9" t="s">
        <v>8</v>
      </c>
      <c r="D214" s="9">
        <v>2020</v>
      </c>
      <c r="E214" s="9" t="s">
        <v>664</v>
      </c>
      <c r="F214" s="9" t="s">
        <v>664</v>
      </c>
      <c r="G214" s="9" t="s">
        <v>33</v>
      </c>
      <c r="H214" s="9" t="s">
        <v>33</v>
      </c>
      <c r="I214" s="9" t="s">
        <v>33</v>
      </c>
      <c r="J214" s="9" t="s">
        <v>33</v>
      </c>
      <c r="K214" s="9" t="s">
        <v>33</v>
      </c>
      <c r="L214" s="9" t="s">
        <v>33</v>
      </c>
      <c r="M214" s="9" t="s">
        <v>37</v>
      </c>
      <c r="N214" s="9"/>
    </row>
    <row r="215" spans="1:14" ht="30.75" customHeight="1" x14ac:dyDescent="0.25">
      <c r="A215" s="9">
        <v>59</v>
      </c>
      <c r="B215" s="9" t="s">
        <v>665</v>
      </c>
      <c r="C215" s="9" t="s">
        <v>8</v>
      </c>
      <c r="D215" s="9">
        <v>2020</v>
      </c>
      <c r="E215" s="9" t="s">
        <v>52</v>
      </c>
      <c r="F215" s="9" t="s">
        <v>52</v>
      </c>
      <c r="G215" s="9" t="s">
        <v>33</v>
      </c>
      <c r="H215" s="9" t="s">
        <v>33</v>
      </c>
      <c r="I215" s="9" t="s">
        <v>33</v>
      </c>
      <c r="J215" s="9" t="s">
        <v>33</v>
      </c>
      <c r="K215" s="9" t="s">
        <v>33</v>
      </c>
      <c r="L215" s="9" t="s">
        <v>33</v>
      </c>
      <c r="M215" s="9" t="s">
        <v>37</v>
      </c>
      <c r="N215" s="9"/>
    </row>
    <row r="216" spans="1:14" ht="30.75" customHeight="1" x14ac:dyDescent="0.25">
      <c r="A216" s="9">
        <v>60</v>
      </c>
      <c r="B216" s="9" t="s">
        <v>666</v>
      </c>
      <c r="C216" s="9" t="s">
        <v>8</v>
      </c>
      <c r="D216" s="9">
        <v>2020</v>
      </c>
      <c r="E216" s="9" t="s">
        <v>52</v>
      </c>
      <c r="F216" s="9" t="s">
        <v>52</v>
      </c>
      <c r="G216" s="9" t="s">
        <v>33</v>
      </c>
      <c r="H216" s="9" t="s">
        <v>33</v>
      </c>
      <c r="I216" s="9" t="s">
        <v>33</v>
      </c>
      <c r="J216" s="9" t="s">
        <v>33</v>
      </c>
      <c r="K216" s="9" t="s">
        <v>33</v>
      </c>
      <c r="L216" s="9" t="s">
        <v>33</v>
      </c>
      <c r="M216" s="9" t="s">
        <v>37</v>
      </c>
      <c r="N216" s="9"/>
    </row>
    <row r="217" spans="1:14" ht="30.75" customHeight="1" x14ac:dyDescent="0.25">
      <c r="A217" s="9">
        <v>61</v>
      </c>
      <c r="B217" s="9" t="s">
        <v>667</v>
      </c>
      <c r="C217" s="9" t="s">
        <v>8</v>
      </c>
      <c r="D217" s="9">
        <v>2020</v>
      </c>
      <c r="E217" s="9" t="s">
        <v>52</v>
      </c>
      <c r="F217" s="9" t="s">
        <v>52</v>
      </c>
      <c r="G217" s="9" t="s">
        <v>33</v>
      </c>
      <c r="H217" s="9" t="s">
        <v>33</v>
      </c>
      <c r="I217" s="9" t="s">
        <v>33</v>
      </c>
      <c r="J217" s="9" t="s">
        <v>33</v>
      </c>
      <c r="K217" s="9" t="s">
        <v>33</v>
      </c>
      <c r="L217" s="9" t="s">
        <v>33</v>
      </c>
      <c r="M217" s="9" t="s">
        <v>37</v>
      </c>
      <c r="N217" s="9"/>
    </row>
    <row r="218" spans="1:14" ht="30.75" customHeight="1" x14ac:dyDescent="0.25">
      <c r="A218" s="9">
        <v>62</v>
      </c>
      <c r="B218" s="9" t="s">
        <v>668</v>
      </c>
      <c r="C218" s="9" t="s">
        <v>8</v>
      </c>
      <c r="D218" s="9">
        <v>2020</v>
      </c>
      <c r="E218" s="9" t="s">
        <v>661</v>
      </c>
      <c r="F218" s="9" t="s">
        <v>661</v>
      </c>
      <c r="G218" s="9" t="s">
        <v>33</v>
      </c>
      <c r="H218" s="9" t="s">
        <v>33</v>
      </c>
      <c r="I218" s="9" t="s">
        <v>33</v>
      </c>
      <c r="J218" s="9" t="s">
        <v>33</v>
      </c>
      <c r="K218" s="9" t="s">
        <v>33</v>
      </c>
      <c r="L218" s="9" t="s">
        <v>33</v>
      </c>
      <c r="M218" s="9" t="s">
        <v>37</v>
      </c>
      <c r="N218" s="9"/>
    </row>
    <row r="219" spans="1:14" ht="30.75" customHeight="1" x14ac:dyDescent="0.25">
      <c r="A219" s="9">
        <v>63</v>
      </c>
      <c r="B219" s="9" t="s">
        <v>669</v>
      </c>
      <c r="C219" s="9" t="s">
        <v>8</v>
      </c>
      <c r="D219" s="9">
        <v>2020</v>
      </c>
      <c r="E219" s="9" t="s">
        <v>606</v>
      </c>
      <c r="F219" s="9" t="s">
        <v>606</v>
      </c>
      <c r="G219" s="9" t="s">
        <v>33</v>
      </c>
      <c r="H219" s="9" t="s">
        <v>33</v>
      </c>
      <c r="I219" s="9" t="s">
        <v>33</v>
      </c>
      <c r="J219" s="9" t="s">
        <v>33</v>
      </c>
      <c r="K219" s="9" t="s">
        <v>33</v>
      </c>
      <c r="L219" s="9" t="s">
        <v>33</v>
      </c>
      <c r="M219" s="9" t="s">
        <v>37</v>
      </c>
      <c r="N219" s="9"/>
    </row>
    <row r="220" spans="1:14" ht="30.75" customHeight="1" x14ac:dyDescent="0.25">
      <c r="A220" s="9">
        <v>64</v>
      </c>
      <c r="B220" s="9" t="s">
        <v>670</v>
      </c>
      <c r="C220" s="9" t="s">
        <v>8</v>
      </c>
      <c r="D220" s="9">
        <v>2020</v>
      </c>
      <c r="E220" s="9" t="s">
        <v>52</v>
      </c>
      <c r="F220" s="9" t="s">
        <v>52</v>
      </c>
      <c r="G220" s="9" t="s">
        <v>33</v>
      </c>
      <c r="H220" s="9" t="s">
        <v>33</v>
      </c>
      <c r="I220" s="9" t="s">
        <v>33</v>
      </c>
      <c r="J220" s="9" t="s">
        <v>33</v>
      </c>
      <c r="K220" s="9" t="s">
        <v>33</v>
      </c>
      <c r="L220" s="9" t="s">
        <v>33</v>
      </c>
      <c r="M220" s="9" t="s">
        <v>37</v>
      </c>
      <c r="N220" s="9"/>
    </row>
    <row r="221" spans="1:14" ht="30.75" customHeight="1" x14ac:dyDescent="0.25">
      <c r="A221" s="9">
        <v>65</v>
      </c>
      <c r="B221" s="9" t="s">
        <v>671</v>
      </c>
      <c r="C221" s="9" t="s">
        <v>8</v>
      </c>
      <c r="D221" s="9">
        <v>2020</v>
      </c>
      <c r="E221" s="9" t="s">
        <v>664</v>
      </c>
      <c r="F221" s="9" t="s">
        <v>664</v>
      </c>
      <c r="G221" s="9" t="s">
        <v>33</v>
      </c>
      <c r="H221" s="9" t="s">
        <v>33</v>
      </c>
      <c r="I221" s="9" t="s">
        <v>33</v>
      </c>
      <c r="J221" s="9" t="s">
        <v>33</v>
      </c>
      <c r="K221" s="9" t="s">
        <v>33</v>
      </c>
      <c r="L221" s="9" t="s">
        <v>33</v>
      </c>
      <c r="M221" s="9" t="s">
        <v>37</v>
      </c>
      <c r="N221" s="9"/>
    </row>
    <row r="222" spans="1:14" ht="30.75" customHeight="1" x14ac:dyDescent="0.25">
      <c r="A222" s="9">
        <v>66</v>
      </c>
      <c r="B222" s="9" t="s">
        <v>672</v>
      </c>
      <c r="C222" s="9" t="s">
        <v>8</v>
      </c>
      <c r="D222" s="9">
        <v>2023</v>
      </c>
      <c r="E222" s="9" t="s">
        <v>56</v>
      </c>
      <c r="F222" s="9" t="s">
        <v>56</v>
      </c>
      <c r="G222" s="9" t="s">
        <v>33</v>
      </c>
      <c r="H222" s="9" t="s">
        <v>33</v>
      </c>
      <c r="I222" s="9" t="s">
        <v>33</v>
      </c>
      <c r="J222" s="9" t="s">
        <v>33</v>
      </c>
      <c r="K222" s="9" t="s">
        <v>33</v>
      </c>
      <c r="L222" s="9" t="s">
        <v>33</v>
      </c>
      <c r="M222" s="9" t="s">
        <v>37</v>
      </c>
      <c r="N222" s="9"/>
    </row>
    <row r="223" spans="1:14" ht="30.75" customHeight="1" x14ac:dyDescent="0.25">
      <c r="A223" s="9">
        <v>67</v>
      </c>
      <c r="B223" s="9" t="s">
        <v>673</v>
      </c>
      <c r="C223" s="9" t="s">
        <v>8</v>
      </c>
      <c r="D223" s="9">
        <v>2023</v>
      </c>
      <c r="E223" s="9" t="s">
        <v>52</v>
      </c>
      <c r="F223" s="9" t="s">
        <v>52</v>
      </c>
      <c r="G223" s="9" t="s">
        <v>33</v>
      </c>
      <c r="H223" s="9" t="s">
        <v>33</v>
      </c>
      <c r="I223" s="9" t="s">
        <v>33</v>
      </c>
      <c r="J223" s="9" t="s">
        <v>33</v>
      </c>
      <c r="K223" s="9" t="s">
        <v>33</v>
      </c>
      <c r="L223" s="9" t="s">
        <v>33</v>
      </c>
      <c r="M223" s="9" t="s">
        <v>37</v>
      </c>
      <c r="N223" s="9"/>
    </row>
    <row r="224" spans="1:14" ht="30.75" customHeight="1" x14ac:dyDescent="0.25">
      <c r="A224" s="9">
        <v>68</v>
      </c>
      <c r="B224" s="9" t="s">
        <v>674</v>
      </c>
      <c r="C224" s="9" t="s">
        <v>8</v>
      </c>
      <c r="D224" s="9">
        <v>2023</v>
      </c>
      <c r="E224" s="9" t="s">
        <v>1146</v>
      </c>
      <c r="F224" s="9" t="s">
        <v>1146</v>
      </c>
      <c r="G224" s="9" t="s">
        <v>33</v>
      </c>
      <c r="H224" s="9" t="s">
        <v>33</v>
      </c>
      <c r="I224" s="9" t="s">
        <v>33</v>
      </c>
      <c r="J224" s="9" t="s">
        <v>33</v>
      </c>
      <c r="K224" s="9" t="s">
        <v>33</v>
      </c>
      <c r="L224" s="9" t="s">
        <v>33</v>
      </c>
      <c r="M224" s="9" t="s">
        <v>37</v>
      </c>
      <c r="N224" s="9"/>
    </row>
    <row r="225" spans="1:14" ht="30.75" customHeight="1" x14ac:dyDescent="0.25">
      <c r="A225" s="9">
        <v>69</v>
      </c>
      <c r="B225" s="9" t="s">
        <v>675</v>
      </c>
      <c r="C225" s="9" t="s">
        <v>8</v>
      </c>
      <c r="D225" s="9">
        <v>2023</v>
      </c>
      <c r="E225" s="9" t="s">
        <v>56</v>
      </c>
      <c r="F225" s="9" t="s">
        <v>56</v>
      </c>
      <c r="G225" s="9" t="s">
        <v>33</v>
      </c>
      <c r="H225" s="9" t="s">
        <v>33</v>
      </c>
      <c r="I225" s="9" t="s">
        <v>33</v>
      </c>
      <c r="J225" s="9" t="s">
        <v>33</v>
      </c>
      <c r="K225" s="9" t="s">
        <v>33</v>
      </c>
      <c r="L225" s="9" t="s">
        <v>33</v>
      </c>
      <c r="M225" s="9" t="s">
        <v>37</v>
      </c>
      <c r="N225" s="9"/>
    </row>
    <row r="226" spans="1:14" ht="30.75" customHeight="1" x14ac:dyDescent="0.25">
      <c r="A226" s="9">
        <v>70</v>
      </c>
      <c r="B226" s="9" t="s">
        <v>676</v>
      </c>
      <c r="C226" s="9" t="s">
        <v>8</v>
      </c>
      <c r="D226" s="9">
        <v>2023</v>
      </c>
      <c r="E226" s="9" t="s">
        <v>52</v>
      </c>
      <c r="F226" s="9" t="s">
        <v>52</v>
      </c>
      <c r="G226" s="9" t="s">
        <v>33</v>
      </c>
      <c r="H226" s="9" t="s">
        <v>33</v>
      </c>
      <c r="I226" s="9" t="s">
        <v>33</v>
      </c>
      <c r="J226" s="9" t="s">
        <v>33</v>
      </c>
      <c r="K226" s="9" t="s">
        <v>33</v>
      </c>
      <c r="L226" s="9" t="s">
        <v>33</v>
      </c>
      <c r="M226" s="9" t="s">
        <v>37</v>
      </c>
      <c r="N226" s="9"/>
    </row>
    <row r="227" spans="1:14" ht="30.75" customHeight="1" x14ac:dyDescent="0.25">
      <c r="A227" s="9">
        <v>71</v>
      </c>
      <c r="B227" s="9" t="s">
        <v>677</v>
      </c>
      <c r="C227" s="9" t="s">
        <v>8</v>
      </c>
      <c r="D227" s="9">
        <v>2023</v>
      </c>
      <c r="E227" s="9" t="s">
        <v>224</v>
      </c>
      <c r="F227" s="9" t="s">
        <v>224</v>
      </c>
      <c r="G227" s="9" t="s">
        <v>33</v>
      </c>
      <c r="H227" s="9" t="s">
        <v>33</v>
      </c>
      <c r="I227" s="9" t="s">
        <v>33</v>
      </c>
      <c r="J227" s="9" t="s">
        <v>33</v>
      </c>
      <c r="K227" s="9" t="s">
        <v>33</v>
      </c>
      <c r="L227" s="9" t="s">
        <v>33</v>
      </c>
      <c r="M227" s="9" t="s">
        <v>37</v>
      </c>
      <c r="N227" s="9"/>
    </row>
    <row r="228" spans="1:14" ht="30.75" customHeight="1" x14ac:dyDescent="0.25">
      <c r="A228" s="9">
        <v>72</v>
      </c>
      <c r="B228" s="9" t="s">
        <v>678</v>
      </c>
      <c r="C228" s="9" t="s">
        <v>8</v>
      </c>
      <c r="D228" s="9">
        <v>2023</v>
      </c>
      <c r="E228" s="9" t="s">
        <v>1298</v>
      </c>
      <c r="F228" s="9" t="s">
        <v>1298</v>
      </c>
      <c r="G228" s="9" t="s">
        <v>33</v>
      </c>
      <c r="H228" s="9" t="s">
        <v>33</v>
      </c>
      <c r="I228" s="9" t="s">
        <v>33</v>
      </c>
      <c r="J228" s="9" t="s">
        <v>33</v>
      </c>
      <c r="K228" s="9" t="s">
        <v>33</v>
      </c>
      <c r="L228" s="9" t="s">
        <v>33</v>
      </c>
      <c r="M228" s="9" t="s">
        <v>37</v>
      </c>
      <c r="N228" s="9"/>
    </row>
    <row r="229" spans="1:14" ht="30.75" customHeight="1" x14ac:dyDescent="0.25">
      <c r="A229" s="9">
        <v>73</v>
      </c>
      <c r="B229" s="9" t="s">
        <v>679</v>
      </c>
      <c r="C229" s="9" t="s">
        <v>8</v>
      </c>
      <c r="D229" s="9">
        <v>2023</v>
      </c>
      <c r="E229" s="9" t="s">
        <v>110</v>
      </c>
      <c r="F229" s="9" t="s">
        <v>110</v>
      </c>
      <c r="G229" s="9" t="s">
        <v>33</v>
      </c>
      <c r="H229" s="9" t="s">
        <v>33</v>
      </c>
      <c r="I229" s="9" t="s">
        <v>33</v>
      </c>
      <c r="J229" s="9" t="s">
        <v>33</v>
      </c>
      <c r="K229" s="9" t="s">
        <v>33</v>
      </c>
      <c r="L229" s="9" t="s">
        <v>33</v>
      </c>
      <c r="M229" s="9" t="s">
        <v>37</v>
      </c>
      <c r="N229" s="9"/>
    </row>
    <row r="230" spans="1:14" ht="30.75" customHeight="1" x14ac:dyDescent="0.25">
      <c r="A230" s="9">
        <v>74</v>
      </c>
      <c r="B230" s="9" t="s">
        <v>680</v>
      </c>
      <c r="C230" s="9" t="s">
        <v>8</v>
      </c>
      <c r="D230" s="9">
        <v>2023</v>
      </c>
      <c r="E230" s="9" t="s">
        <v>52</v>
      </c>
      <c r="F230" s="9" t="s">
        <v>52</v>
      </c>
      <c r="G230" s="9" t="s">
        <v>33</v>
      </c>
      <c r="H230" s="9" t="s">
        <v>33</v>
      </c>
      <c r="I230" s="9" t="s">
        <v>33</v>
      </c>
      <c r="J230" s="9" t="s">
        <v>33</v>
      </c>
      <c r="K230" s="9" t="s">
        <v>33</v>
      </c>
      <c r="L230" s="9" t="s">
        <v>33</v>
      </c>
      <c r="M230" s="9" t="s">
        <v>37</v>
      </c>
      <c r="N230" s="9"/>
    </row>
    <row r="231" spans="1:14" ht="30.75" customHeight="1" x14ac:dyDescent="0.25">
      <c r="A231" s="9">
        <v>75</v>
      </c>
      <c r="B231" s="9" t="s">
        <v>681</v>
      </c>
      <c r="C231" s="9" t="s">
        <v>8</v>
      </c>
      <c r="D231" s="9">
        <v>2023</v>
      </c>
      <c r="E231" s="9" t="s">
        <v>475</v>
      </c>
      <c r="F231" s="9" t="s">
        <v>475</v>
      </c>
      <c r="G231" s="9" t="s">
        <v>33</v>
      </c>
      <c r="H231" s="9" t="s">
        <v>33</v>
      </c>
      <c r="I231" s="9" t="s">
        <v>33</v>
      </c>
      <c r="J231" s="9" t="s">
        <v>33</v>
      </c>
      <c r="K231" s="9" t="s">
        <v>33</v>
      </c>
      <c r="L231" s="9" t="s">
        <v>33</v>
      </c>
      <c r="M231" s="9" t="s">
        <v>37</v>
      </c>
      <c r="N231" s="9"/>
    </row>
    <row r="232" spans="1:14" ht="30.75" customHeight="1" x14ac:dyDescent="0.25">
      <c r="A232" s="9">
        <v>76</v>
      </c>
      <c r="B232" s="9" t="s">
        <v>682</v>
      </c>
      <c r="C232" s="9" t="s">
        <v>8</v>
      </c>
      <c r="D232" s="9">
        <v>2023</v>
      </c>
      <c r="E232" s="9" t="s">
        <v>919</v>
      </c>
      <c r="F232" s="9" t="s">
        <v>919</v>
      </c>
      <c r="G232" s="9" t="s">
        <v>33</v>
      </c>
      <c r="H232" s="9" t="s">
        <v>33</v>
      </c>
      <c r="I232" s="9" t="s">
        <v>33</v>
      </c>
      <c r="J232" s="9" t="s">
        <v>33</v>
      </c>
      <c r="K232" s="9" t="s">
        <v>33</v>
      </c>
      <c r="L232" s="9" t="s">
        <v>33</v>
      </c>
      <c r="M232" s="9" t="s">
        <v>37</v>
      </c>
      <c r="N232" s="9"/>
    </row>
    <row r="233" spans="1:14" ht="30.75" customHeight="1" x14ac:dyDescent="0.25">
      <c r="A233" s="9">
        <v>1</v>
      </c>
      <c r="B233" s="9" t="s">
        <v>683</v>
      </c>
      <c r="C233" s="9" t="s">
        <v>9</v>
      </c>
      <c r="D233" s="9">
        <v>2022</v>
      </c>
      <c r="E233" s="9" t="s">
        <v>364</v>
      </c>
      <c r="F233" s="9" t="s">
        <v>33</v>
      </c>
      <c r="G233" s="9" t="s">
        <v>684</v>
      </c>
      <c r="H233" s="9" t="s">
        <v>364</v>
      </c>
      <c r="I233" s="9" t="s">
        <v>33</v>
      </c>
      <c r="J233" s="9" t="s">
        <v>33</v>
      </c>
      <c r="K233" s="9" t="s">
        <v>33</v>
      </c>
      <c r="L233" s="9" t="s">
        <v>33</v>
      </c>
      <c r="M233" s="9" t="s">
        <v>37</v>
      </c>
      <c r="N233" s="9"/>
    </row>
    <row r="234" spans="1:14" ht="30.75" customHeight="1" x14ac:dyDescent="0.25">
      <c r="A234" s="9">
        <v>2</v>
      </c>
      <c r="B234" s="9" t="s">
        <v>685</v>
      </c>
      <c r="C234" s="9" t="s">
        <v>9</v>
      </c>
      <c r="D234" s="9">
        <v>2022</v>
      </c>
      <c r="E234" s="9" t="s">
        <v>52</v>
      </c>
      <c r="F234" s="9" t="s">
        <v>33</v>
      </c>
      <c r="G234" s="9" t="s">
        <v>686</v>
      </c>
      <c r="H234" s="9" t="s">
        <v>52</v>
      </c>
      <c r="I234" s="9" t="s">
        <v>33</v>
      </c>
      <c r="J234" s="9" t="s">
        <v>33</v>
      </c>
      <c r="K234" s="9" t="s">
        <v>33</v>
      </c>
      <c r="L234" s="9" t="s">
        <v>33</v>
      </c>
      <c r="M234" s="9" t="s">
        <v>37</v>
      </c>
      <c r="N234" s="9"/>
    </row>
    <row r="235" spans="1:14" ht="30.75" customHeight="1" x14ac:dyDescent="0.25">
      <c r="A235" s="9">
        <v>3</v>
      </c>
      <c r="B235" s="9" t="s">
        <v>687</v>
      </c>
      <c r="C235" s="9" t="s">
        <v>9</v>
      </c>
      <c r="D235" s="9">
        <v>2022</v>
      </c>
      <c r="E235" s="9" t="s">
        <v>509</v>
      </c>
      <c r="F235" s="9" t="s">
        <v>33</v>
      </c>
      <c r="G235" s="9" t="s">
        <v>688</v>
      </c>
      <c r="H235" s="9" t="s">
        <v>509</v>
      </c>
      <c r="I235" s="9" t="s">
        <v>33</v>
      </c>
      <c r="J235" s="9" t="s">
        <v>33</v>
      </c>
      <c r="K235" s="9" t="s">
        <v>33</v>
      </c>
      <c r="L235" s="9" t="s">
        <v>33</v>
      </c>
      <c r="M235" s="9" t="s">
        <v>37</v>
      </c>
      <c r="N235" s="9"/>
    </row>
    <row r="236" spans="1:14" ht="30.75" customHeight="1" x14ac:dyDescent="0.25">
      <c r="A236" s="9">
        <v>4</v>
      </c>
      <c r="B236" s="9" t="s">
        <v>689</v>
      </c>
      <c r="C236" s="9" t="s">
        <v>9</v>
      </c>
      <c r="D236" s="9">
        <v>2020</v>
      </c>
      <c r="E236" s="9" t="s">
        <v>110</v>
      </c>
      <c r="F236" s="9" t="s">
        <v>33</v>
      </c>
      <c r="G236" s="9" t="s">
        <v>690</v>
      </c>
      <c r="H236" s="9" t="s">
        <v>110</v>
      </c>
      <c r="I236" s="9" t="s">
        <v>33</v>
      </c>
      <c r="J236" s="9" t="s">
        <v>33</v>
      </c>
      <c r="K236" s="9" t="s">
        <v>33</v>
      </c>
      <c r="L236" s="9" t="s">
        <v>33</v>
      </c>
      <c r="M236" s="9" t="s">
        <v>37</v>
      </c>
      <c r="N236" s="9"/>
    </row>
    <row r="237" spans="1:14" ht="30.75" customHeight="1" x14ac:dyDescent="0.25">
      <c r="A237" s="9">
        <v>5</v>
      </c>
      <c r="B237" s="9" t="s">
        <v>691</v>
      </c>
      <c r="C237" s="9" t="s">
        <v>9</v>
      </c>
      <c r="D237" s="9">
        <v>2020</v>
      </c>
      <c r="E237" s="9" t="s">
        <v>52</v>
      </c>
      <c r="F237" s="9" t="s">
        <v>33</v>
      </c>
      <c r="G237" s="9" t="s">
        <v>692</v>
      </c>
      <c r="H237" s="9" t="s">
        <v>52</v>
      </c>
      <c r="I237" s="9" t="s">
        <v>33</v>
      </c>
      <c r="J237" s="9" t="s">
        <v>33</v>
      </c>
      <c r="K237" s="9" t="s">
        <v>33</v>
      </c>
      <c r="L237" s="9" t="s">
        <v>33</v>
      </c>
      <c r="M237" s="9" t="s">
        <v>37</v>
      </c>
      <c r="N237" s="9"/>
    </row>
    <row r="238" spans="1:14" ht="30.75" customHeight="1" x14ac:dyDescent="0.25">
      <c r="A238" s="9">
        <v>6</v>
      </c>
      <c r="B238" s="9" t="s">
        <v>693</v>
      </c>
      <c r="C238" s="9" t="s">
        <v>9</v>
      </c>
      <c r="D238" s="9">
        <v>2020</v>
      </c>
      <c r="E238" s="9" t="s">
        <v>56</v>
      </c>
      <c r="F238" s="9" t="s">
        <v>33</v>
      </c>
      <c r="G238" s="9" t="s">
        <v>694</v>
      </c>
      <c r="H238" s="9" t="s">
        <v>56</v>
      </c>
      <c r="I238" s="9" t="s">
        <v>33</v>
      </c>
      <c r="J238" s="9" t="s">
        <v>33</v>
      </c>
      <c r="K238" s="9" t="s">
        <v>33</v>
      </c>
      <c r="L238" s="9" t="s">
        <v>33</v>
      </c>
      <c r="M238" s="9" t="s">
        <v>37</v>
      </c>
      <c r="N238" s="9"/>
    </row>
    <row r="239" spans="1:14" ht="30.75" customHeight="1" x14ac:dyDescent="0.25">
      <c r="A239" s="9">
        <v>7</v>
      </c>
      <c r="B239" s="9" t="s">
        <v>695</v>
      </c>
      <c r="C239" s="9" t="s">
        <v>9</v>
      </c>
      <c r="D239" s="9">
        <v>2020</v>
      </c>
      <c r="E239" s="9" t="s">
        <v>349</v>
      </c>
      <c r="F239" s="9" t="s">
        <v>33</v>
      </c>
      <c r="G239" s="9" t="s">
        <v>696</v>
      </c>
      <c r="H239" s="9" t="s">
        <v>349</v>
      </c>
      <c r="I239" s="9" t="s">
        <v>33</v>
      </c>
      <c r="J239" s="9" t="s">
        <v>33</v>
      </c>
      <c r="K239" s="9" t="s">
        <v>33</v>
      </c>
      <c r="L239" s="9" t="s">
        <v>33</v>
      </c>
      <c r="M239" s="9" t="s">
        <v>37</v>
      </c>
      <c r="N239" s="9"/>
    </row>
    <row r="240" spans="1:14" ht="30.75" customHeight="1" x14ac:dyDescent="0.25">
      <c r="A240" s="9">
        <v>8</v>
      </c>
      <c r="B240" s="9" t="s">
        <v>697</v>
      </c>
      <c r="C240" s="9" t="s">
        <v>9</v>
      </c>
      <c r="D240" s="9">
        <v>2020</v>
      </c>
      <c r="E240" s="9" t="s">
        <v>92</v>
      </c>
      <c r="F240" s="9" t="s">
        <v>33</v>
      </c>
      <c r="G240" s="9" t="s">
        <v>698</v>
      </c>
      <c r="H240" s="9" t="s">
        <v>92</v>
      </c>
      <c r="I240" s="9" t="s">
        <v>33</v>
      </c>
      <c r="J240" s="9" t="s">
        <v>33</v>
      </c>
      <c r="K240" s="9" t="s">
        <v>33</v>
      </c>
      <c r="L240" s="9" t="s">
        <v>33</v>
      </c>
      <c r="M240" s="9" t="s">
        <v>37</v>
      </c>
      <c r="N240" s="9"/>
    </row>
    <row r="241" spans="1:14" ht="30.75" customHeight="1" x14ac:dyDescent="0.25">
      <c r="A241" s="9">
        <v>1</v>
      </c>
      <c r="B241" s="9" t="s">
        <v>699</v>
      </c>
      <c r="C241" s="9" t="s">
        <v>4</v>
      </c>
      <c r="D241" s="9">
        <v>2024</v>
      </c>
      <c r="E241" s="9" t="s">
        <v>359</v>
      </c>
      <c r="F241" s="9" t="s">
        <v>700</v>
      </c>
      <c r="G241" s="9" t="s">
        <v>700</v>
      </c>
      <c r="H241" s="9" t="s">
        <v>700</v>
      </c>
      <c r="I241" s="9" t="s">
        <v>700</v>
      </c>
      <c r="J241" s="9" t="s">
        <v>700</v>
      </c>
      <c r="K241" s="9" t="s">
        <v>33</v>
      </c>
      <c r="L241" s="9" t="s">
        <v>700</v>
      </c>
      <c r="M241" s="9" t="s">
        <v>37</v>
      </c>
      <c r="N241" s="9"/>
    </row>
    <row r="242" spans="1:14" ht="30.75" customHeight="1" x14ac:dyDescent="0.25">
      <c r="A242" s="9">
        <v>2</v>
      </c>
      <c r="B242" s="9" t="s">
        <v>701</v>
      </c>
      <c r="C242" s="9" t="s">
        <v>4</v>
      </c>
      <c r="D242" s="9">
        <v>2024</v>
      </c>
      <c r="E242" s="9" t="s">
        <v>347</v>
      </c>
      <c r="F242" s="9" t="s">
        <v>700</v>
      </c>
      <c r="G242" s="9" t="s">
        <v>700</v>
      </c>
      <c r="H242" s="9" t="s">
        <v>700</v>
      </c>
      <c r="I242" s="9" t="s">
        <v>700</v>
      </c>
      <c r="J242" s="9" t="s">
        <v>700</v>
      </c>
      <c r="K242" s="9" t="s">
        <v>33</v>
      </c>
      <c r="L242" s="9" t="s">
        <v>700</v>
      </c>
      <c r="M242" s="9" t="s">
        <v>37</v>
      </c>
      <c r="N242" s="9"/>
    </row>
    <row r="243" spans="1:14" ht="30.75" customHeight="1" x14ac:dyDescent="0.25">
      <c r="A243" s="9">
        <v>3</v>
      </c>
      <c r="B243" s="9" t="s">
        <v>702</v>
      </c>
      <c r="C243" s="9" t="s">
        <v>4</v>
      </c>
      <c r="D243" s="9">
        <v>2024</v>
      </c>
      <c r="E243" s="9" t="s">
        <v>64</v>
      </c>
      <c r="F243" s="9" t="s">
        <v>700</v>
      </c>
      <c r="G243" s="9" t="s">
        <v>700</v>
      </c>
      <c r="H243" s="9" t="s">
        <v>700</v>
      </c>
      <c r="I243" s="9" t="s">
        <v>700</v>
      </c>
      <c r="J243" s="9" t="s">
        <v>700</v>
      </c>
      <c r="K243" s="9" t="s">
        <v>33</v>
      </c>
      <c r="L243" s="9" t="s">
        <v>700</v>
      </c>
      <c r="M243" s="9" t="s">
        <v>37</v>
      </c>
      <c r="N243" s="9"/>
    </row>
    <row r="244" spans="1:14" ht="30.75" customHeight="1" x14ac:dyDescent="0.25">
      <c r="A244" s="9">
        <v>4</v>
      </c>
      <c r="B244" s="9" t="s">
        <v>703</v>
      </c>
      <c r="C244" s="9" t="s">
        <v>4</v>
      </c>
      <c r="D244" s="9">
        <v>2024</v>
      </c>
      <c r="E244" s="9" t="s">
        <v>115</v>
      </c>
      <c r="F244" s="9" t="s">
        <v>700</v>
      </c>
      <c r="G244" s="9" t="s">
        <v>700</v>
      </c>
      <c r="H244" s="9" t="s">
        <v>700</v>
      </c>
      <c r="I244" s="9" t="s">
        <v>700</v>
      </c>
      <c r="J244" s="9" t="s">
        <v>700</v>
      </c>
      <c r="K244" s="9" t="s">
        <v>33</v>
      </c>
      <c r="L244" s="9" t="s">
        <v>700</v>
      </c>
      <c r="M244" s="9" t="s">
        <v>37</v>
      </c>
      <c r="N244" s="9"/>
    </row>
    <row r="245" spans="1:14" ht="30.75" customHeight="1" x14ac:dyDescent="0.25">
      <c r="A245" s="9">
        <v>5</v>
      </c>
      <c r="B245" s="9" t="s">
        <v>704</v>
      </c>
      <c r="C245" s="9" t="s">
        <v>4</v>
      </c>
      <c r="D245" s="9">
        <v>2024</v>
      </c>
      <c r="E245" s="9" t="s">
        <v>92</v>
      </c>
      <c r="F245" s="9" t="s">
        <v>700</v>
      </c>
      <c r="G245" s="9" t="s">
        <v>700</v>
      </c>
      <c r="H245" s="9" t="s">
        <v>700</v>
      </c>
      <c r="I245" s="9" t="s">
        <v>700</v>
      </c>
      <c r="J245" s="9" t="s">
        <v>700</v>
      </c>
      <c r="K245" s="9" t="s">
        <v>33</v>
      </c>
      <c r="L245" s="9" t="s">
        <v>700</v>
      </c>
      <c r="M245" s="9" t="s">
        <v>37</v>
      </c>
      <c r="N245" s="9"/>
    </row>
    <row r="246" spans="1:14" ht="30.75" customHeight="1" x14ac:dyDescent="0.25">
      <c r="A246" s="9">
        <v>6</v>
      </c>
      <c r="B246" s="9" t="s">
        <v>705</v>
      </c>
      <c r="C246" s="9" t="s">
        <v>4</v>
      </c>
      <c r="D246" s="9">
        <v>2024</v>
      </c>
      <c r="E246" s="9" t="s">
        <v>313</v>
      </c>
      <c r="F246" s="9" t="s">
        <v>700</v>
      </c>
      <c r="G246" s="9" t="s">
        <v>700</v>
      </c>
      <c r="H246" s="9" t="s">
        <v>700</v>
      </c>
      <c r="I246" s="9" t="s">
        <v>700</v>
      </c>
      <c r="J246" s="9" t="s">
        <v>700</v>
      </c>
      <c r="K246" s="9" t="s">
        <v>33</v>
      </c>
      <c r="L246" s="9" t="s">
        <v>700</v>
      </c>
      <c r="M246" s="9" t="s">
        <v>37</v>
      </c>
      <c r="N246" s="9"/>
    </row>
    <row r="247" spans="1:14" ht="30.75" customHeight="1" x14ac:dyDescent="0.25">
      <c r="A247" s="9">
        <v>7</v>
      </c>
      <c r="B247" s="9" t="s">
        <v>706</v>
      </c>
      <c r="C247" s="9" t="s">
        <v>4</v>
      </c>
      <c r="D247" s="9">
        <v>2024</v>
      </c>
      <c r="E247" s="9" t="s">
        <v>362</v>
      </c>
      <c r="F247" s="9" t="s">
        <v>700</v>
      </c>
      <c r="G247" s="9" t="s">
        <v>700</v>
      </c>
      <c r="H247" s="9" t="s">
        <v>700</v>
      </c>
      <c r="I247" s="9" t="s">
        <v>700</v>
      </c>
      <c r="J247" s="9" t="s">
        <v>700</v>
      </c>
      <c r="K247" s="9" t="s">
        <v>33</v>
      </c>
      <c r="L247" s="9" t="s">
        <v>700</v>
      </c>
      <c r="M247" s="9" t="s">
        <v>37</v>
      </c>
      <c r="N247" s="9"/>
    </row>
    <row r="248" spans="1:14" ht="30.75" customHeight="1" x14ac:dyDescent="0.25">
      <c r="A248" s="9">
        <v>8</v>
      </c>
      <c r="B248" s="9" t="s">
        <v>707</v>
      </c>
      <c r="C248" s="9" t="s">
        <v>4</v>
      </c>
      <c r="D248" s="9">
        <v>2024</v>
      </c>
      <c r="E248" s="9" t="s">
        <v>364</v>
      </c>
      <c r="F248" s="9" t="s">
        <v>700</v>
      </c>
      <c r="G248" s="9" t="s">
        <v>700</v>
      </c>
      <c r="H248" s="9" t="s">
        <v>700</v>
      </c>
      <c r="I248" s="9" t="s">
        <v>700</v>
      </c>
      <c r="J248" s="9" t="s">
        <v>700</v>
      </c>
      <c r="K248" s="9" t="s">
        <v>33</v>
      </c>
      <c r="L248" s="9" t="s">
        <v>700</v>
      </c>
      <c r="M248" s="9" t="s">
        <v>37</v>
      </c>
      <c r="N248" s="9"/>
    </row>
    <row r="249" spans="1:14" ht="30.75" customHeight="1" x14ac:dyDescent="0.25">
      <c r="A249" s="9">
        <v>9</v>
      </c>
      <c r="B249" s="9" t="s">
        <v>708</v>
      </c>
      <c r="C249" s="9" t="s">
        <v>4</v>
      </c>
      <c r="D249" s="9">
        <v>2023</v>
      </c>
      <c r="E249" s="9" t="s">
        <v>92</v>
      </c>
      <c r="F249" s="9" t="s">
        <v>700</v>
      </c>
      <c r="G249" s="9" t="s">
        <v>700</v>
      </c>
      <c r="H249" s="9" t="s">
        <v>700</v>
      </c>
      <c r="I249" s="9" t="s">
        <v>700</v>
      </c>
      <c r="J249" s="9" t="s">
        <v>700</v>
      </c>
      <c r="K249" s="9" t="s">
        <v>33</v>
      </c>
      <c r="L249" s="9" t="s">
        <v>700</v>
      </c>
      <c r="M249" s="9" t="s">
        <v>37</v>
      </c>
      <c r="N249" s="9"/>
    </row>
    <row r="250" spans="1:14" ht="30.75" customHeight="1" x14ac:dyDescent="0.25">
      <c r="A250" s="9">
        <v>10</v>
      </c>
      <c r="B250" s="9" t="s">
        <v>709</v>
      </c>
      <c r="C250" s="9" t="s">
        <v>4</v>
      </c>
      <c r="D250" s="9">
        <v>2023</v>
      </c>
      <c r="E250" s="9" t="s">
        <v>710</v>
      </c>
      <c r="F250" s="9" t="s">
        <v>700</v>
      </c>
      <c r="G250" s="9" t="s">
        <v>700</v>
      </c>
      <c r="H250" s="9" t="s">
        <v>700</v>
      </c>
      <c r="I250" s="9" t="s">
        <v>700</v>
      </c>
      <c r="J250" s="9" t="s">
        <v>700</v>
      </c>
      <c r="K250" s="9" t="s">
        <v>33</v>
      </c>
      <c r="L250" s="9" t="s">
        <v>700</v>
      </c>
      <c r="M250" s="9" t="s">
        <v>37</v>
      </c>
      <c r="N250" s="9"/>
    </row>
    <row r="251" spans="1:14" ht="30.75" customHeight="1" x14ac:dyDescent="0.25">
      <c r="A251" s="9">
        <v>11</v>
      </c>
      <c r="B251" s="9" t="s">
        <v>711</v>
      </c>
      <c r="C251" s="9" t="s">
        <v>4</v>
      </c>
      <c r="D251" s="9">
        <v>2023</v>
      </c>
      <c r="E251" s="9" t="s">
        <v>64</v>
      </c>
      <c r="F251" s="9" t="s">
        <v>700</v>
      </c>
      <c r="G251" s="9" t="s">
        <v>700</v>
      </c>
      <c r="H251" s="9" t="s">
        <v>700</v>
      </c>
      <c r="I251" s="9" t="s">
        <v>700</v>
      </c>
      <c r="J251" s="9" t="s">
        <v>700</v>
      </c>
      <c r="K251" s="9" t="s">
        <v>33</v>
      </c>
      <c r="L251" s="9" t="s">
        <v>700</v>
      </c>
      <c r="M251" s="9" t="s">
        <v>37</v>
      </c>
      <c r="N251" s="9"/>
    </row>
    <row r="252" spans="1:14" ht="30.75" customHeight="1" x14ac:dyDescent="0.25">
      <c r="A252" s="9">
        <v>12</v>
      </c>
      <c r="B252" s="9" t="s">
        <v>712</v>
      </c>
      <c r="C252" s="9" t="s">
        <v>4</v>
      </c>
      <c r="D252" s="9">
        <v>2023</v>
      </c>
      <c r="E252" s="9" t="s">
        <v>115</v>
      </c>
      <c r="F252" s="9" t="s">
        <v>700</v>
      </c>
      <c r="G252" s="9" t="s">
        <v>700</v>
      </c>
      <c r="H252" s="9" t="s">
        <v>700</v>
      </c>
      <c r="I252" s="9" t="s">
        <v>700</v>
      </c>
      <c r="J252" s="9" t="s">
        <v>700</v>
      </c>
      <c r="K252" s="9" t="s">
        <v>33</v>
      </c>
      <c r="L252" s="9" t="s">
        <v>700</v>
      </c>
      <c r="M252" s="9" t="s">
        <v>37</v>
      </c>
      <c r="N252" s="9"/>
    </row>
    <row r="253" spans="1:14" ht="30.75" customHeight="1" x14ac:dyDescent="0.25">
      <c r="A253" s="9">
        <v>13</v>
      </c>
      <c r="B253" s="9" t="s">
        <v>713</v>
      </c>
      <c r="C253" s="9" t="s">
        <v>4</v>
      </c>
      <c r="D253" s="9">
        <v>2023</v>
      </c>
      <c r="E253" s="9" t="s">
        <v>359</v>
      </c>
      <c r="F253" s="9" t="s">
        <v>700</v>
      </c>
      <c r="G253" s="9" t="s">
        <v>700</v>
      </c>
      <c r="H253" s="9" t="s">
        <v>700</v>
      </c>
      <c r="I253" s="9" t="s">
        <v>700</v>
      </c>
      <c r="J253" s="9" t="s">
        <v>700</v>
      </c>
      <c r="K253" s="9" t="s">
        <v>33</v>
      </c>
      <c r="L253" s="9" t="s">
        <v>700</v>
      </c>
      <c r="M253" s="9" t="s">
        <v>37</v>
      </c>
      <c r="N253" s="9"/>
    </row>
    <row r="254" spans="1:14" ht="30.75" customHeight="1" x14ac:dyDescent="0.25">
      <c r="A254" s="9">
        <v>14</v>
      </c>
      <c r="B254" s="9" t="s">
        <v>714</v>
      </c>
      <c r="C254" s="9" t="s">
        <v>4</v>
      </c>
      <c r="D254" s="9">
        <v>2023</v>
      </c>
      <c r="E254" s="9" t="s">
        <v>347</v>
      </c>
      <c r="F254" s="9" t="s">
        <v>700</v>
      </c>
      <c r="G254" s="9" t="s">
        <v>700</v>
      </c>
      <c r="H254" s="9" t="s">
        <v>700</v>
      </c>
      <c r="I254" s="9" t="s">
        <v>700</v>
      </c>
      <c r="J254" s="9" t="s">
        <v>700</v>
      </c>
      <c r="K254" s="9" t="s">
        <v>33</v>
      </c>
      <c r="L254" s="9" t="s">
        <v>700</v>
      </c>
      <c r="M254" s="9" t="s">
        <v>37</v>
      </c>
      <c r="N254" s="9"/>
    </row>
    <row r="255" spans="1:14" ht="30.75" customHeight="1" x14ac:dyDescent="0.25">
      <c r="A255" s="9">
        <v>15</v>
      </c>
      <c r="B255" s="9" t="s">
        <v>715</v>
      </c>
      <c r="C255" s="9" t="s">
        <v>4</v>
      </c>
      <c r="D255" s="9">
        <v>2023</v>
      </c>
      <c r="E255" s="9" t="s">
        <v>313</v>
      </c>
      <c r="F255" s="9" t="s">
        <v>700</v>
      </c>
      <c r="G255" s="9" t="s">
        <v>700</v>
      </c>
      <c r="H255" s="9" t="s">
        <v>700</v>
      </c>
      <c r="I255" s="9" t="s">
        <v>700</v>
      </c>
      <c r="J255" s="9" t="s">
        <v>700</v>
      </c>
      <c r="K255" s="9" t="s">
        <v>33</v>
      </c>
      <c r="L255" s="9" t="s">
        <v>700</v>
      </c>
      <c r="M255" s="9" t="s">
        <v>37</v>
      </c>
      <c r="N255" s="9"/>
    </row>
    <row r="256" spans="1:14" ht="30.75" customHeight="1" x14ac:dyDescent="0.25">
      <c r="A256" s="9">
        <v>16</v>
      </c>
      <c r="B256" s="9" t="s">
        <v>716</v>
      </c>
      <c r="C256" s="9" t="s">
        <v>4</v>
      </c>
      <c r="D256" s="9">
        <v>2023</v>
      </c>
      <c r="E256" s="9" t="s">
        <v>362</v>
      </c>
      <c r="F256" s="9" t="s">
        <v>700</v>
      </c>
      <c r="G256" s="9" t="s">
        <v>700</v>
      </c>
      <c r="H256" s="9" t="s">
        <v>700</v>
      </c>
      <c r="I256" s="9" t="s">
        <v>700</v>
      </c>
      <c r="J256" s="9" t="s">
        <v>700</v>
      </c>
      <c r="K256" s="9" t="s">
        <v>33</v>
      </c>
      <c r="L256" s="9" t="s">
        <v>700</v>
      </c>
      <c r="M256" s="9" t="s">
        <v>37</v>
      </c>
      <c r="N256" s="9"/>
    </row>
    <row r="257" spans="1:14" ht="30.75" customHeight="1" x14ac:dyDescent="0.25">
      <c r="A257" s="9">
        <v>17</v>
      </c>
      <c r="B257" s="9" t="s">
        <v>717</v>
      </c>
      <c r="C257" s="9" t="s">
        <v>4</v>
      </c>
      <c r="D257" s="9">
        <v>2023</v>
      </c>
      <c r="E257" s="9" t="s">
        <v>364</v>
      </c>
      <c r="F257" s="9" t="s">
        <v>700</v>
      </c>
      <c r="G257" s="9" t="s">
        <v>700</v>
      </c>
      <c r="H257" s="9" t="s">
        <v>700</v>
      </c>
      <c r="I257" s="9" t="s">
        <v>700</v>
      </c>
      <c r="J257" s="9" t="s">
        <v>700</v>
      </c>
      <c r="K257" s="9" t="s">
        <v>33</v>
      </c>
      <c r="L257" s="9" t="s">
        <v>700</v>
      </c>
      <c r="M257" s="9" t="s">
        <v>37</v>
      </c>
      <c r="N257" s="9"/>
    </row>
    <row r="258" spans="1:14" ht="30.75" customHeight="1" x14ac:dyDescent="0.25">
      <c r="A258" s="9">
        <v>1</v>
      </c>
      <c r="B258" s="9" t="s">
        <v>718</v>
      </c>
      <c r="C258" s="9" t="s">
        <v>1833</v>
      </c>
      <c r="D258" s="9">
        <v>2024</v>
      </c>
      <c r="E258" s="9" t="s">
        <v>332</v>
      </c>
      <c r="F258" s="9" t="s">
        <v>332</v>
      </c>
      <c r="G258" s="9" t="s">
        <v>700</v>
      </c>
      <c r="H258" s="9" t="s">
        <v>700</v>
      </c>
      <c r="I258" s="9" t="s">
        <v>700</v>
      </c>
      <c r="J258" s="9" t="s">
        <v>700</v>
      </c>
      <c r="K258" s="9" t="s">
        <v>33</v>
      </c>
      <c r="L258" s="9" t="s">
        <v>700</v>
      </c>
      <c r="M258" s="9" t="s">
        <v>37</v>
      </c>
      <c r="N258" s="9"/>
    </row>
    <row r="259" spans="1:14" ht="30.75" customHeight="1" x14ac:dyDescent="0.25">
      <c r="A259" s="9">
        <v>2</v>
      </c>
      <c r="B259" s="9" t="s">
        <v>719</v>
      </c>
      <c r="C259" s="9" t="s">
        <v>1833</v>
      </c>
      <c r="D259" s="9">
        <v>2024</v>
      </c>
      <c r="E259" s="9" t="s">
        <v>349</v>
      </c>
      <c r="F259" s="9" t="s">
        <v>349</v>
      </c>
      <c r="G259" s="9" t="s">
        <v>700</v>
      </c>
      <c r="H259" s="9" t="s">
        <v>700</v>
      </c>
      <c r="I259" s="9" t="s">
        <v>700</v>
      </c>
      <c r="J259" s="9" t="s">
        <v>700</v>
      </c>
      <c r="K259" s="9" t="s">
        <v>33</v>
      </c>
      <c r="L259" s="9" t="s">
        <v>700</v>
      </c>
      <c r="M259" s="9" t="s">
        <v>37</v>
      </c>
      <c r="N259" s="9"/>
    </row>
    <row r="260" spans="1:14" ht="30.75" customHeight="1" x14ac:dyDescent="0.25">
      <c r="A260" s="9">
        <v>3</v>
      </c>
      <c r="B260" s="9" t="s">
        <v>720</v>
      </c>
      <c r="C260" s="9" t="s">
        <v>1833</v>
      </c>
      <c r="D260" s="9">
        <v>2024</v>
      </c>
      <c r="E260" s="9" t="s">
        <v>364</v>
      </c>
      <c r="F260" s="9" t="s">
        <v>364</v>
      </c>
      <c r="G260" s="9" t="s">
        <v>700</v>
      </c>
      <c r="H260" s="9" t="s">
        <v>700</v>
      </c>
      <c r="I260" s="9" t="s">
        <v>700</v>
      </c>
      <c r="J260" s="9" t="s">
        <v>700</v>
      </c>
      <c r="K260" s="9" t="s">
        <v>33</v>
      </c>
      <c r="L260" s="9" t="s">
        <v>700</v>
      </c>
      <c r="M260" s="9" t="s">
        <v>37</v>
      </c>
      <c r="N260" s="9"/>
    </row>
    <row r="261" spans="1:14" ht="30.75" customHeight="1" x14ac:dyDescent="0.25">
      <c r="A261" s="9">
        <v>4</v>
      </c>
      <c r="B261" s="9" t="s">
        <v>721</v>
      </c>
      <c r="C261" s="9" t="s">
        <v>1833</v>
      </c>
      <c r="D261" s="9">
        <v>2024</v>
      </c>
      <c r="E261" s="9" t="s">
        <v>450</v>
      </c>
      <c r="F261" s="9" t="s">
        <v>450</v>
      </c>
      <c r="G261" s="9" t="s">
        <v>700</v>
      </c>
      <c r="H261" s="9" t="s">
        <v>700</v>
      </c>
      <c r="I261" s="9" t="s">
        <v>700</v>
      </c>
      <c r="J261" s="9" t="s">
        <v>700</v>
      </c>
      <c r="K261" s="9" t="s">
        <v>33</v>
      </c>
      <c r="L261" s="9" t="s">
        <v>700</v>
      </c>
      <c r="M261" s="9" t="s">
        <v>37</v>
      </c>
      <c r="N261" s="9"/>
    </row>
    <row r="262" spans="1:14" ht="30.75" customHeight="1" x14ac:dyDescent="0.25">
      <c r="A262" s="9">
        <v>5</v>
      </c>
      <c r="B262" s="9" t="s">
        <v>722</v>
      </c>
      <c r="C262" s="9" t="s">
        <v>1833</v>
      </c>
      <c r="D262" s="9">
        <v>2024</v>
      </c>
      <c r="E262" s="9" t="s">
        <v>506</v>
      </c>
      <c r="F262" s="9" t="s">
        <v>506</v>
      </c>
      <c r="G262" s="9" t="s">
        <v>700</v>
      </c>
      <c r="H262" s="9" t="s">
        <v>700</v>
      </c>
      <c r="I262" s="9" t="s">
        <v>700</v>
      </c>
      <c r="J262" s="9" t="s">
        <v>700</v>
      </c>
      <c r="K262" s="9" t="s">
        <v>33</v>
      </c>
      <c r="L262" s="9" t="s">
        <v>700</v>
      </c>
      <c r="M262" s="9" t="s">
        <v>37</v>
      </c>
      <c r="N262" s="9"/>
    </row>
    <row r="263" spans="1:14" ht="30.75" customHeight="1" x14ac:dyDescent="0.25">
      <c r="A263" s="9">
        <v>6</v>
      </c>
      <c r="B263" s="9" t="s">
        <v>723</v>
      </c>
      <c r="C263" s="9" t="s">
        <v>1833</v>
      </c>
      <c r="D263" s="9">
        <v>2024</v>
      </c>
      <c r="E263" s="9" t="s">
        <v>322</v>
      </c>
      <c r="F263" s="9" t="s">
        <v>322</v>
      </c>
      <c r="G263" s="9" t="s">
        <v>700</v>
      </c>
      <c r="H263" s="9" t="s">
        <v>700</v>
      </c>
      <c r="I263" s="9" t="s">
        <v>700</v>
      </c>
      <c r="J263" s="9" t="s">
        <v>700</v>
      </c>
      <c r="K263" s="9" t="s">
        <v>33</v>
      </c>
      <c r="L263" s="9" t="s">
        <v>700</v>
      </c>
      <c r="M263" s="9" t="s">
        <v>37</v>
      </c>
      <c r="N263" s="9"/>
    </row>
    <row r="264" spans="1:14" ht="30.75" customHeight="1" x14ac:dyDescent="0.25">
      <c r="A264" s="9">
        <v>7</v>
      </c>
      <c r="B264" s="9" t="s">
        <v>724</v>
      </c>
      <c r="C264" s="9" t="s">
        <v>1833</v>
      </c>
      <c r="D264" s="9">
        <v>2024</v>
      </c>
      <c r="E264" s="9" t="s">
        <v>475</v>
      </c>
      <c r="F264" s="9" t="s">
        <v>475</v>
      </c>
      <c r="G264" s="9" t="s">
        <v>700</v>
      </c>
      <c r="H264" s="9" t="s">
        <v>700</v>
      </c>
      <c r="I264" s="9" t="s">
        <v>700</v>
      </c>
      <c r="J264" s="9" t="s">
        <v>700</v>
      </c>
      <c r="K264" s="9" t="s">
        <v>33</v>
      </c>
      <c r="L264" s="9" t="s">
        <v>700</v>
      </c>
      <c r="M264" s="9" t="s">
        <v>37</v>
      </c>
      <c r="N264" s="9"/>
    </row>
    <row r="265" spans="1:14" ht="30.75" customHeight="1" x14ac:dyDescent="0.25">
      <c r="A265" s="9">
        <v>8</v>
      </c>
      <c r="B265" s="9" t="s">
        <v>725</v>
      </c>
      <c r="C265" s="9" t="s">
        <v>1833</v>
      </c>
      <c r="D265" s="9">
        <v>2024</v>
      </c>
      <c r="E265" s="9" t="s">
        <v>110</v>
      </c>
      <c r="F265" s="9" t="s">
        <v>110</v>
      </c>
      <c r="G265" s="9" t="s">
        <v>700</v>
      </c>
      <c r="H265" s="9" t="s">
        <v>700</v>
      </c>
      <c r="I265" s="9" t="s">
        <v>700</v>
      </c>
      <c r="J265" s="9" t="s">
        <v>700</v>
      </c>
      <c r="K265" s="9" t="s">
        <v>33</v>
      </c>
      <c r="L265" s="9" t="s">
        <v>700</v>
      </c>
      <c r="M265" s="9" t="s">
        <v>37</v>
      </c>
      <c r="N265" s="9"/>
    </row>
    <row r="266" spans="1:14" ht="30.75" customHeight="1" x14ac:dyDescent="0.25">
      <c r="A266" s="9">
        <v>9</v>
      </c>
      <c r="B266" s="9" t="s">
        <v>726</v>
      </c>
      <c r="C266" s="9" t="s">
        <v>1833</v>
      </c>
      <c r="D266" s="9">
        <v>2024</v>
      </c>
      <c r="E266" s="9" t="s">
        <v>727</v>
      </c>
      <c r="F266" s="9" t="s">
        <v>727</v>
      </c>
      <c r="G266" s="9" t="s">
        <v>700</v>
      </c>
      <c r="H266" s="9" t="s">
        <v>700</v>
      </c>
      <c r="I266" s="9" t="s">
        <v>700</v>
      </c>
      <c r="J266" s="9" t="s">
        <v>700</v>
      </c>
      <c r="K266" s="9" t="s">
        <v>33</v>
      </c>
      <c r="L266" s="9" t="s">
        <v>700</v>
      </c>
      <c r="M266" s="9" t="s">
        <v>37</v>
      </c>
      <c r="N266" s="9"/>
    </row>
    <row r="267" spans="1:14" ht="30.75" customHeight="1" x14ac:dyDescent="0.25">
      <c r="A267" s="9">
        <v>10</v>
      </c>
      <c r="B267" s="9" t="s">
        <v>728</v>
      </c>
      <c r="C267" s="9" t="s">
        <v>1833</v>
      </c>
      <c r="D267" s="9">
        <v>2024</v>
      </c>
      <c r="E267" s="9" t="s">
        <v>485</v>
      </c>
      <c r="F267" s="9" t="s">
        <v>485</v>
      </c>
      <c r="G267" s="9" t="s">
        <v>700</v>
      </c>
      <c r="H267" s="9" t="s">
        <v>700</v>
      </c>
      <c r="I267" s="9" t="s">
        <v>700</v>
      </c>
      <c r="J267" s="9" t="s">
        <v>700</v>
      </c>
      <c r="K267" s="9" t="s">
        <v>33</v>
      </c>
      <c r="L267" s="9" t="s">
        <v>700</v>
      </c>
      <c r="M267" s="9" t="s">
        <v>37</v>
      </c>
      <c r="N267" s="9"/>
    </row>
    <row r="268" spans="1:14" ht="30.75" customHeight="1" x14ac:dyDescent="0.25">
      <c r="A268" s="9">
        <v>11</v>
      </c>
      <c r="B268" s="9" t="s">
        <v>729</v>
      </c>
      <c r="C268" s="9" t="s">
        <v>1833</v>
      </c>
      <c r="D268" s="9">
        <v>2024</v>
      </c>
      <c r="E268" s="9" t="s">
        <v>730</v>
      </c>
      <c r="F268" s="9" t="s">
        <v>730</v>
      </c>
      <c r="G268" s="9" t="s">
        <v>700</v>
      </c>
      <c r="H268" s="9" t="s">
        <v>700</v>
      </c>
      <c r="I268" s="9" t="s">
        <v>700</v>
      </c>
      <c r="J268" s="9" t="s">
        <v>700</v>
      </c>
      <c r="K268" s="9" t="s">
        <v>33</v>
      </c>
      <c r="L268" s="9" t="s">
        <v>700</v>
      </c>
      <c r="M268" s="9" t="s">
        <v>37</v>
      </c>
      <c r="N268" s="9"/>
    </row>
    <row r="269" spans="1:14" ht="30.75" customHeight="1" x14ac:dyDescent="0.25">
      <c r="A269" s="9">
        <v>12</v>
      </c>
      <c r="B269" s="9" t="s">
        <v>731</v>
      </c>
      <c r="C269" s="9" t="s">
        <v>1833</v>
      </c>
      <c r="D269" s="9">
        <v>2024</v>
      </c>
      <c r="E269" s="9" t="s">
        <v>458</v>
      </c>
      <c r="F269" s="9" t="s">
        <v>458</v>
      </c>
      <c r="G269" s="9" t="s">
        <v>700</v>
      </c>
      <c r="H269" s="9" t="s">
        <v>700</v>
      </c>
      <c r="I269" s="9" t="s">
        <v>700</v>
      </c>
      <c r="J269" s="9" t="s">
        <v>700</v>
      </c>
      <c r="K269" s="9" t="s">
        <v>33</v>
      </c>
      <c r="L269" s="9" t="s">
        <v>700</v>
      </c>
      <c r="M269" s="9" t="s">
        <v>37</v>
      </c>
      <c r="N269" s="9"/>
    </row>
    <row r="270" spans="1:14" ht="30.75" customHeight="1" x14ac:dyDescent="0.25">
      <c r="A270" s="9">
        <v>13</v>
      </c>
      <c r="B270" s="9" t="s">
        <v>732</v>
      </c>
      <c r="C270" s="9" t="s">
        <v>1833</v>
      </c>
      <c r="D270" s="9">
        <v>2024</v>
      </c>
      <c r="E270" s="9" t="s">
        <v>733</v>
      </c>
      <c r="F270" s="9" t="s">
        <v>733</v>
      </c>
      <c r="G270" s="9" t="s">
        <v>700</v>
      </c>
      <c r="H270" s="9" t="s">
        <v>700</v>
      </c>
      <c r="I270" s="9" t="s">
        <v>700</v>
      </c>
      <c r="J270" s="9" t="s">
        <v>700</v>
      </c>
      <c r="K270" s="9" t="s">
        <v>33</v>
      </c>
      <c r="L270" s="9" t="s">
        <v>700</v>
      </c>
      <c r="M270" s="9" t="s">
        <v>37</v>
      </c>
      <c r="N270" s="9"/>
    </row>
    <row r="271" spans="1:14" ht="30.75" customHeight="1" x14ac:dyDescent="0.25">
      <c r="A271" s="9">
        <v>14</v>
      </c>
      <c r="B271" s="9" t="s">
        <v>734</v>
      </c>
      <c r="C271" s="9" t="s">
        <v>1833</v>
      </c>
      <c r="D271" s="9">
        <v>2024</v>
      </c>
      <c r="E271" s="9" t="s">
        <v>442</v>
      </c>
      <c r="F271" s="9" t="s">
        <v>442</v>
      </c>
      <c r="G271" s="9" t="s">
        <v>700</v>
      </c>
      <c r="H271" s="9" t="s">
        <v>700</v>
      </c>
      <c r="I271" s="9" t="s">
        <v>700</v>
      </c>
      <c r="J271" s="9" t="s">
        <v>700</v>
      </c>
      <c r="K271" s="9" t="s">
        <v>33</v>
      </c>
      <c r="L271" s="9" t="s">
        <v>700</v>
      </c>
      <c r="M271" s="9" t="s">
        <v>37</v>
      </c>
      <c r="N271" s="9"/>
    </row>
    <row r="272" spans="1:14" ht="30.75" customHeight="1" x14ac:dyDescent="0.25">
      <c r="A272" s="9">
        <v>15</v>
      </c>
      <c r="B272" s="9" t="s">
        <v>735</v>
      </c>
      <c r="C272" s="9" t="s">
        <v>1833</v>
      </c>
      <c r="D272" s="9">
        <v>2024</v>
      </c>
      <c r="E272" s="9" t="s">
        <v>52</v>
      </c>
      <c r="F272" s="9" t="s">
        <v>52</v>
      </c>
      <c r="G272" s="9" t="s">
        <v>700</v>
      </c>
      <c r="H272" s="9" t="s">
        <v>700</v>
      </c>
      <c r="I272" s="9" t="s">
        <v>700</v>
      </c>
      <c r="J272" s="9" t="s">
        <v>700</v>
      </c>
      <c r="K272" s="9" t="s">
        <v>33</v>
      </c>
      <c r="L272" s="9" t="s">
        <v>700</v>
      </c>
      <c r="M272" s="9" t="s">
        <v>37</v>
      </c>
      <c r="N272" s="9"/>
    </row>
    <row r="273" spans="1:14" ht="30.75" customHeight="1" x14ac:dyDescent="0.25">
      <c r="A273" s="9">
        <v>16</v>
      </c>
      <c r="B273" s="9" t="s">
        <v>736</v>
      </c>
      <c r="C273" s="9" t="s">
        <v>1833</v>
      </c>
      <c r="D273" s="9">
        <v>2024</v>
      </c>
      <c r="E273" s="9" t="s">
        <v>115</v>
      </c>
      <c r="F273" s="9" t="s">
        <v>115</v>
      </c>
      <c r="G273" s="9" t="s">
        <v>700</v>
      </c>
      <c r="H273" s="9" t="s">
        <v>700</v>
      </c>
      <c r="I273" s="9" t="s">
        <v>700</v>
      </c>
      <c r="J273" s="9" t="s">
        <v>700</v>
      </c>
      <c r="K273" s="9" t="s">
        <v>33</v>
      </c>
      <c r="L273" s="9" t="s">
        <v>700</v>
      </c>
      <c r="M273" s="9" t="s">
        <v>37</v>
      </c>
      <c r="N273" s="9"/>
    </row>
    <row r="274" spans="1:14" ht="30.75" customHeight="1" x14ac:dyDescent="0.25">
      <c r="A274" s="9">
        <v>17</v>
      </c>
      <c r="B274" s="9" t="s">
        <v>737</v>
      </c>
      <c r="C274" s="9" t="s">
        <v>1833</v>
      </c>
      <c r="D274" s="9">
        <v>2024</v>
      </c>
      <c r="E274" s="9" t="s">
        <v>64</v>
      </c>
      <c r="F274" s="9" t="s">
        <v>64</v>
      </c>
      <c r="G274" s="9" t="s">
        <v>700</v>
      </c>
      <c r="H274" s="9" t="s">
        <v>700</v>
      </c>
      <c r="I274" s="9" t="s">
        <v>700</v>
      </c>
      <c r="J274" s="9" t="s">
        <v>700</v>
      </c>
      <c r="K274" s="9" t="s">
        <v>33</v>
      </c>
      <c r="L274" s="9" t="s">
        <v>700</v>
      </c>
      <c r="M274" s="9" t="s">
        <v>37</v>
      </c>
      <c r="N274" s="9"/>
    </row>
    <row r="275" spans="1:14" ht="30.75" customHeight="1" x14ac:dyDescent="0.25">
      <c r="A275" s="9">
        <v>18</v>
      </c>
      <c r="B275" s="9" t="s">
        <v>738</v>
      </c>
      <c r="C275" s="9" t="s">
        <v>1833</v>
      </c>
      <c r="D275" s="9">
        <v>2024</v>
      </c>
      <c r="E275" s="9" t="s">
        <v>347</v>
      </c>
      <c r="F275" s="9" t="s">
        <v>347</v>
      </c>
      <c r="G275" s="9" t="s">
        <v>700</v>
      </c>
      <c r="H275" s="9" t="s">
        <v>700</v>
      </c>
      <c r="I275" s="9" t="s">
        <v>700</v>
      </c>
      <c r="J275" s="9" t="s">
        <v>700</v>
      </c>
      <c r="K275" s="9" t="s">
        <v>33</v>
      </c>
      <c r="L275" s="9" t="s">
        <v>700</v>
      </c>
      <c r="M275" s="9" t="s">
        <v>37</v>
      </c>
      <c r="N275" s="9"/>
    </row>
    <row r="276" spans="1:14" ht="30.75" customHeight="1" x14ac:dyDescent="0.25">
      <c r="A276" s="9">
        <v>19</v>
      </c>
      <c r="B276" s="9" t="s">
        <v>739</v>
      </c>
      <c r="C276" s="9" t="s">
        <v>1833</v>
      </c>
      <c r="D276" s="9">
        <v>2024</v>
      </c>
      <c r="E276" s="9" t="s">
        <v>169</v>
      </c>
      <c r="F276" s="9" t="s">
        <v>169</v>
      </c>
      <c r="G276" s="9" t="s">
        <v>700</v>
      </c>
      <c r="H276" s="9" t="s">
        <v>700</v>
      </c>
      <c r="I276" s="9" t="s">
        <v>700</v>
      </c>
      <c r="J276" s="9" t="s">
        <v>700</v>
      </c>
      <c r="K276" s="9" t="s">
        <v>33</v>
      </c>
      <c r="L276" s="9" t="s">
        <v>700</v>
      </c>
      <c r="M276" s="9" t="s">
        <v>37</v>
      </c>
      <c r="N276" s="9"/>
    </row>
    <row r="277" spans="1:14" ht="30.75" customHeight="1" x14ac:dyDescent="0.25">
      <c r="A277" s="9" t="s">
        <v>255</v>
      </c>
      <c r="B277" s="9" t="s">
        <v>740</v>
      </c>
      <c r="C277" s="9" t="s">
        <v>10</v>
      </c>
      <c r="D277" s="9">
        <v>2022</v>
      </c>
      <c r="E277" s="9" t="s">
        <v>727</v>
      </c>
      <c r="F277" s="9" t="s">
        <v>727</v>
      </c>
      <c r="G277" s="9" t="s">
        <v>700</v>
      </c>
      <c r="H277" s="9" t="s">
        <v>700</v>
      </c>
      <c r="I277" s="9" t="s">
        <v>700</v>
      </c>
      <c r="J277" s="9" t="s">
        <v>741</v>
      </c>
      <c r="K277" s="9" t="s">
        <v>33</v>
      </c>
      <c r="L277" s="9" t="s">
        <v>54</v>
      </c>
      <c r="M277" s="9" t="s">
        <v>37</v>
      </c>
      <c r="N277" s="9"/>
    </row>
    <row r="278" spans="1:14" ht="30.75" customHeight="1" x14ac:dyDescent="0.25">
      <c r="A278" s="9" t="s">
        <v>259</v>
      </c>
      <c r="B278" s="9" t="s">
        <v>742</v>
      </c>
      <c r="C278" s="9" t="s">
        <v>10</v>
      </c>
      <c r="D278" s="9">
        <v>2022</v>
      </c>
      <c r="E278" s="9" t="s">
        <v>52</v>
      </c>
      <c r="F278" s="9" t="s">
        <v>52</v>
      </c>
      <c r="G278" s="9" t="s">
        <v>700</v>
      </c>
      <c r="H278" s="9" t="s">
        <v>700</v>
      </c>
      <c r="I278" s="9" t="s">
        <v>700</v>
      </c>
      <c r="J278" s="9" t="s">
        <v>743</v>
      </c>
      <c r="K278" s="9" t="s">
        <v>33</v>
      </c>
      <c r="L278" s="9" t="s">
        <v>67</v>
      </c>
      <c r="M278" s="9" t="s">
        <v>37</v>
      </c>
      <c r="N278" s="9"/>
    </row>
    <row r="279" spans="1:14" ht="30.75" customHeight="1" x14ac:dyDescent="0.25">
      <c r="A279" s="9" t="s">
        <v>263</v>
      </c>
      <c r="B279" s="9" t="s">
        <v>742</v>
      </c>
      <c r="C279" s="9" t="s">
        <v>10</v>
      </c>
      <c r="D279" s="9">
        <v>2022</v>
      </c>
      <c r="E279" s="9" t="s">
        <v>52</v>
      </c>
      <c r="F279" s="9" t="s">
        <v>52</v>
      </c>
      <c r="G279" s="9" t="s">
        <v>700</v>
      </c>
      <c r="H279" s="9" t="s">
        <v>700</v>
      </c>
      <c r="I279" s="9" t="s">
        <v>700</v>
      </c>
      <c r="J279" s="9" t="s">
        <v>744</v>
      </c>
      <c r="K279" s="9" t="s">
        <v>33</v>
      </c>
      <c r="L279" s="9" t="s">
        <v>67</v>
      </c>
      <c r="M279" s="9" t="s">
        <v>37</v>
      </c>
      <c r="N279" s="9"/>
    </row>
    <row r="280" spans="1:14" ht="30.75" customHeight="1" x14ac:dyDescent="0.25">
      <c r="A280" s="9" t="s">
        <v>267</v>
      </c>
      <c r="B280" s="9" t="s">
        <v>742</v>
      </c>
      <c r="C280" s="9" t="s">
        <v>10</v>
      </c>
      <c r="D280" s="9">
        <v>2022</v>
      </c>
      <c r="E280" s="9" t="s">
        <v>52</v>
      </c>
      <c r="F280" s="9" t="s">
        <v>52</v>
      </c>
      <c r="G280" s="9" t="s">
        <v>700</v>
      </c>
      <c r="H280" s="9" t="s">
        <v>700</v>
      </c>
      <c r="I280" s="9" t="s">
        <v>700</v>
      </c>
      <c r="J280" s="9" t="s">
        <v>745</v>
      </c>
      <c r="K280" s="9" t="s">
        <v>33</v>
      </c>
      <c r="L280" s="9" t="s">
        <v>161</v>
      </c>
      <c r="M280" s="9" t="s">
        <v>37</v>
      </c>
      <c r="N280" s="9"/>
    </row>
    <row r="281" spans="1:14" ht="30.75" customHeight="1" x14ac:dyDescent="0.25">
      <c r="A281" s="9" t="s">
        <v>272</v>
      </c>
      <c r="B281" s="9" t="s">
        <v>746</v>
      </c>
      <c r="C281" s="9" t="s">
        <v>10</v>
      </c>
      <c r="D281" s="9">
        <v>2022</v>
      </c>
      <c r="E281" s="9" t="s">
        <v>52</v>
      </c>
      <c r="F281" s="9" t="s">
        <v>52</v>
      </c>
      <c r="G281" s="9" t="s">
        <v>700</v>
      </c>
      <c r="H281" s="9" t="s">
        <v>700</v>
      </c>
      <c r="I281" s="9" t="s">
        <v>700</v>
      </c>
      <c r="J281" s="9" t="s">
        <v>747</v>
      </c>
      <c r="K281" s="9" t="s">
        <v>33</v>
      </c>
      <c r="L281" s="9" t="s">
        <v>132</v>
      </c>
      <c r="M281" s="9" t="s">
        <v>37</v>
      </c>
      <c r="N281" s="9"/>
    </row>
    <row r="282" spans="1:14" ht="30.75" customHeight="1" x14ac:dyDescent="0.25">
      <c r="A282" s="9" t="s">
        <v>275</v>
      </c>
      <c r="B282" s="9" t="s">
        <v>746</v>
      </c>
      <c r="C282" s="9" t="s">
        <v>10</v>
      </c>
      <c r="D282" s="9">
        <v>2022</v>
      </c>
      <c r="E282" s="9" t="s">
        <v>52</v>
      </c>
      <c r="F282" s="9" t="s">
        <v>52</v>
      </c>
      <c r="G282" s="9" t="s">
        <v>700</v>
      </c>
      <c r="H282" s="9" t="s">
        <v>700</v>
      </c>
      <c r="I282" s="9" t="s">
        <v>700</v>
      </c>
      <c r="J282" s="9" t="s">
        <v>748</v>
      </c>
      <c r="K282" s="9" t="s">
        <v>33</v>
      </c>
      <c r="L282" s="9" t="s">
        <v>39</v>
      </c>
      <c r="M282" s="9" t="s">
        <v>37</v>
      </c>
      <c r="N282" s="9"/>
    </row>
    <row r="283" spans="1:14" ht="30.75" customHeight="1" x14ac:dyDescent="0.25">
      <c r="A283" s="9" t="s">
        <v>278</v>
      </c>
      <c r="B283" s="9" t="s">
        <v>746</v>
      </c>
      <c r="C283" s="9" t="s">
        <v>10</v>
      </c>
      <c r="D283" s="9">
        <v>2022</v>
      </c>
      <c r="E283" s="9" t="s">
        <v>52</v>
      </c>
      <c r="F283" s="9" t="s">
        <v>52</v>
      </c>
      <c r="G283" s="9" t="s">
        <v>700</v>
      </c>
      <c r="H283" s="9" t="s">
        <v>700</v>
      </c>
      <c r="I283" s="9" t="s">
        <v>700</v>
      </c>
      <c r="J283" s="9" t="s">
        <v>749</v>
      </c>
      <c r="K283" s="9" t="s">
        <v>33</v>
      </c>
      <c r="L283" s="9" t="s">
        <v>123</v>
      </c>
      <c r="M283" s="9" t="s">
        <v>37</v>
      </c>
      <c r="N283" s="9"/>
    </row>
    <row r="284" spans="1:14" ht="30.75" customHeight="1" x14ac:dyDescent="0.25">
      <c r="A284" s="9" t="s">
        <v>281</v>
      </c>
      <c r="B284" s="9" t="s">
        <v>746</v>
      </c>
      <c r="C284" s="9" t="s">
        <v>10</v>
      </c>
      <c r="D284" s="9">
        <v>2022</v>
      </c>
      <c r="E284" s="9" t="s">
        <v>52</v>
      </c>
      <c r="F284" s="9" t="s">
        <v>52</v>
      </c>
      <c r="G284" s="9" t="s">
        <v>700</v>
      </c>
      <c r="H284" s="9" t="s">
        <v>700</v>
      </c>
      <c r="I284" s="9" t="s">
        <v>700</v>
      </c>
      <c r="J284" s="9" t="s">
        <v>750</v>
      </c>
      <c r="K284" s="9" t="s">
        <v>33</v>
      </c>
      <c r="L284" s="9" t="s">
        <v>211</v>
      </c>
      <c r="M284" s="9" t="s">
        <v>37</v>
      </c>
      <c r="N284" s="9"/>
    </row>
    <row r="285" spans="1:14" ht="30.75" customHeight="1" x14ac:dyDescent="0.25">
      <c r="A285" s="9" t="s">
        <v>283</v>
      </c>
      <c r="B285" s="9" t="s">
        <v>746</v>
      </c>
      <c r="C285" s="9" t="s">
        <v>10</v>
      </c>
      <c r="D285" s="9">
        <v>2022</v>
      </c>
      <c r="E285" s="9" t="s">
        <v>52</v>
      </c>
      <c r="F285" s="9" t="s">
        <v>52</v>
      </c>
      <c r="G285" s="9" t="s">
        <v>700</v>
      </c>
      <c r="H285" s="9" t="s">
        <v>700</v>
      </c>
      <c r="I285" s="9" t="s">
        <v>700</v>
      </c>
      <c r="J285" s="10" t="s">
        <v>1825</v>
      </c>
      <c r="K285" s="9" t="s">
        <v>33</v>
      </c>
      <c r="L285" s="9" t="s">
        <v>62</v>
      </c>
      <c r="M285" s="9" t="s">
        <v>37</v>
      </c>
      <c r="N285" s="9"/>
    </row>
    <row r="286" spans="1:14" ht="30.75" customHeight="1" x14ac:dyDescent="0.25">
      <c r="A286" s="9" t="s">
        <v>285</v>
      </c>
      <c r="B286" s="9" t="s">
        <v>751</v>
      </c>
      <c r="C286" s="9" t="s">
        <v>10</v>
      </c>
      <c r="D286" s="9">
        <v>2022</v>
      </c>
      <c r="E286" s="9" t="s">
        <v>64</v>
      </c>
      <c r="F286" s="9" t="s">
        <v>64</v>
      </c>
      <c r="G286" s="9" t="s">
        <v>700</v>
      </c>
      <c r="H286" s="9" t="s">
        <v>700</v>
      </c>
      <c r="I286" s="9" t="s">
        <v>700</v>
      </c>
      <c r="J286" s="9" t="s">
        <v>752</v>
      </c>
      <c r="K286" s="9" t="s">
        <v>33</v>
      </c>
      <c r="L286" s="9" t="s">
        <v>161</v>
      </c>
      <c r="M286" s="9" t="s">
        <v>37</v>
      </c>
      <c r="N286" s="9"/>
    </row>
    <row r="287" spans="1:14" ht="30.75" customHeight="1" x14ac:dyDescent="0.25">
      <c r="A287" s="9" t="s">
        <v>288</v>
      </c>
      <c r="B287" s="9" t="s">
        <v>753</v>
      </c>
      <c r="C287" s="9" t="s">
        <v>10</v>
      </c>
      <c r="D287" s="9">
        <v>2022</v>
      </c>
      <c r="E287" s="9" t="s">
        <v>64</v>
      </c>
      <c r="F287" s="9" t="s">
        <v>64</v>
      </c>
      <c r="G287" s="9" t="s">
        <v>700</v>
      </c>
      <c r="H287" s="9" t="s">
        <v>700</v>
      </c>
      <c r="I287" s="9" t="s">
        <v>700</v>
      </c>
      <c r="J287" s="9" t="s">
        <v>700</v>
      </c>
      <c r="K287" s="9" t="s">
        <v>33</v>
      </c>
      <c r="L287" s="9" t="s">
        <v>700</v>
      </c>
      <c r="M287" s="9" t="s">
        <v>37</v>
      </c>
      <c r="N287" s="9"/>
    </row>
    <row r="288" spans="1:14" ht="30.75" customHeight="1" x14ac:dyDescent="0.25">
      <c r="A288" s="9" t="s">
        <v>290</v>
      </c>
      <c r="B288" s="9" t="s">
        <v>754</v>
      </c>
      <c r="C288" s="9" t="s">
        <v>10</v>
      </c>
      <c r="D288" s="9">
        <v>2022</v>
      </c>
      <c r="E288" s="9" t="s">
        <v>117</v>
      </c>
      <c r="F288" s="9" t="s">
        <v>117</v>
      </c>
      <c r="G288" s="9" t="s">
        <v>700</v>
      </c>
      <c r="H288" s="9" t="s">
        <v>700</v>
      </c>
      <c r="I288" s="9" t="s">
        <v>700</v>
      </c>
      <c r="J288" s="9" t="s">
        <v>755</v>
      </c>
      <c r="K288" s="9" t="s">
        <v>33</v>
      </c>
      <c r="L288" s="9" t="s">
        <v>67</v>
      </c>
      <c r="M288" s="9" t="s">
        <v>37</v>
      </c>
      <c r="N288" s="9"/>
    </row>
    <row r="289" spans="1:14" ht="30.75" customHeight="1" x14ac:dyDescent="0.25">
      <c r="A289" s="9" t="s">
        <v>292</v>
      </c>
      <c r="B289" s="9" t="s">
        <v>754</v>
      </c>
      <c r="C289" s="9" t="s">
        <v>10</v>
      </c>
      <c r="D289" s="9">
        <v>2022</v>
      </c>
      <c r="E289" s="9" t="s">
        <v>117</v>
      </c>
      <c r="F289" s="9" t="s">
        <v>117</v>
      </c>
      <c r="G289" s="9" t="s">
        <v>700</v>
      </c>
      <c r="H289" s="9" t="s">
        <v>700</v>
      </c>
      <c r="I289" s="9" t="s">
        <v>700</v>
      </c>
      <c r="J289" s="9" t="s">
        <v>756</v>
      </c>
      <c r="K289" s="9" t="s">
        <v>33</v>
      </c>
      <c r="L289" s="9" t="s">
        <v>161</v>
      </c>
      <c r="M289" s="9" t="s">
        <v>37</v>
      </c>
      <c r="N289" s="9"/>
    </row>
    <row r="290" spans="1:14" ht="30.75" customHeight="1" x14ac:dyDescent="0.25">
      <c r="A290" s="9" t="s">
        <v>294</v>
      </c>
      <c r="B290" s="9" t="s">
        <v>757</v>
      </c>
      <c r="C290" s="9" t="s">
        <v>10</v>
      </c>
      <c r="D290" s="9">
        <v>2022</v>
      </c>
      <c r="E290" s="9" t="s">
        <v>433</v>
      </c>
      <c r="F290" s="9" t="s">
        <v>433</v>
      </c>
      <c r="G290" s="9" t="s">
        <v>700</v>
      </c>
      <c r="H290" s="9" t="s">
        <v>700</v>
      </c>
      <c r="I290" s="9" t="s">
        <v>700</v>
      </c>
      <c r="J290" s="9" t="s">
        <v>758</v>
      </c>
      <c r="K290" s="9" t="s">
        <v>33</v>
      </c>
      <c r="L290" s="9" t="s">
        <v>39</v>
      </c>
      <c r="M290" s="9" t="s">
        <v>37</v>
      </c>
      <c r="N290" s="9"/>
    </row>
    <row r="291" spans="1:14" ht="30.75" customHeight="1" x14ac:dyDescent="0.25">
      <c r="A291" s="9" t="s">
        <v>297</v>
      </c>
      <c r="B291" s="9" t="s">
        <v>759</v>
      </c>
      <c r="C291" s="9" t="s">
        <v>10</v>
      </c>
      <c r="D291" s="9">
        <v>2022</v>
      </c>
      <c r="E291" s="9" t="s">
        <v>92</v>
      </c>
      <c r="F291" s="9" t="s">
        <v>92</v>
      </c>
      <c r="G291" s="9" t="s">
        <v>700</v>
      </c>
      <c r="H291" s="9" t="s">
        <v>700</v>
      </c>
      <c r="I291" s="9" t="s">
        <v>700</v>
      </c>
      <c r="J291" s="9" t="s">
        <v>760</v>
      </c>
      <c r="K291" s="9" t="s">
        <v>33</v>
      </c>
      <c r="L291" s="9" t="s">
        <v>67</v>
      </c>
      <c r="M291" s="9" t="s">
        <v>37</v>
      </c>
      <c r="N291" s="9"/>
    </row>
    <row r="292" spans="1:14" ht="30.75" customHeight="1" x14ac:dyDescent="0.25">
      <c r="A292" s="9" t="s">
        <v>300</v>
      </c>
      <c r="B292" s="9" t="s">
        <v>759</v>
      </c>
      <c r="C292" s="9" t="s">
        <v>10</v>
      </c>
      <c r="D292" s="9">
        <v>2022</v>
      </c>
      <c r="E292" s="9" t="s">
        <v>92</v>
      </c>
      <c r="F292" s="9" t="s">
        <v>92</v>
      </c>
      <c r="G292" s="9" t="s">
        <v>700</v>
      </c>
      <c r="H292" s="9" t="s">
        <v>700</v>
      </c>
      <c r="I292" s="9" t="s">
        <v>700</v>
      </c>
      <c r="J292" s="9" t="s">
        <v>858</v>
      </c>
      <c r="K292" s="9" t="s">
        <v>33</v>
      </c>
      <c r="L292" s="9" t="s">
        <v>67</v>
      </c>
      <c r="M292" s="9" t="s">
        <v>37</v>
      </c>
      <c r="N292" s="9"/>
    </row>
    <row r="293" spans="1:14" ht="30.75" customHeight="1" x14ac:dyDescent="0.25">
      <c r="A293" s="9" t="s">
        <v>303</v>
      </c>
      <c r="B293" s="9" t="s">
        <v>759</v>
      </c>
      <c r="C293" s="9" t="s">
        <v>10</v>
      </c>
      <c r="D293" s="9">
        <v>2022</v>
      </c>
      <c r="E293" s="9" t="s">
        <v>92</v>
      </c>
      <c r="F293" s="9" t="s">
        <v>92</v>
      </c>
      <c r="G293" s="9" t="s">
        <v>700</v>
      </c>
      <c r="H293" s="9" t="s">
        <v>700</v>
      </c>
      <c r="I293" s="9" t="s">
        <v>700</v>
      </c>
      <c r="J293" s="9" t="s">
        <v>761</v>
      </c>
      <c r="K293" s="9" t="s">
        <v>33</v>
      </c>
      <c r="L293" s="9" t="s">
        <v>67</v>
      </c>
      <c r="M293" s="9" t="s">
        <v>37</v>
      </c>
      <c r="N293" s="9"/>
    </row>
    <row r="294" spans="1:14" ht="30.75" customHeight="1" x14ac:dyDescent="0.25">
      <c r="A294" s="9" t="s">
        <v>306</v>
      </c>
      <c r="B294" s="9" t="s">
        <v>762</v>
      </c>
      <c r="C294" s="9" t="s">
        <v>10</v>
      </c>
      <c r="D294" s="9">
        <v>2022</v>
      </c>
      <c r="E294" s="9" t="s">
        <v>763</v>
      </c>
      <c r="F294" s="9" t="s">
        <v>763</v>
      </c>
      <c r="G294" s="9" t="s">
        <v>700</v>
      </c>
      <c r="H294" s="9" t="s">
        <v>700</v>
      </c>
      <c r="I294" s="9" t="s">
        <v>700</v>
      </c>
      <c r="J294" s="9" t="s">
        <v>570</v>
      </c>
      <c r="K294" s="9" t="s">
        <v>33</v>
      </c>
      <c r="L294" s="9" t="s">
        <v>571</v>
      </c>
      <c r="M294" s="9" t="s">
        <v>37</v>
      </c>
      <c r="N294" s="9"/>
    </row>
    <row r="295" spans="1:14" ht="30.75" customHeight="1" x14ac:dyDescent="0.25">
      <c r="A295" s="9" t="s">
        <v>764</v>
      </c>
      <c r="B295" s="9" t="s">
        <v>765</v>
      </c>
      <c r="C295" s="9" t="s">
        <v>10</v>
      </c>
      <c r="D295" s="9">
        <v>2022</v>
      </c>
      <c r="E295" s="9" t="s">
        <v>64</v>
      </c>
      <c r="F295" s="9" t="s">
        <v>64</v>
      </c>
      <c r="G295" s="9" t="s">
        <v>700</v>
      </c>
      <c r="H295" s="9" t="s">
        <v>700</v>
      </c>
      <c r="I295" s="9" t="s">
        <v>700</v>
      </c>
      <c r="J295" s="9" t="s">
        <v>766</v>
      </c>
      <c r="K295" s="9" t="s">
        <v>33</v>
      </c>
      <c r="L295" s="9" t="s">
        <v>54</v>
      </c>
      <c r="M295" s="9" t="s">
        <v>37</v>
      </c>
      <c r="N295" s="9"/>
    </row>
    <row r="296" spans="1:14" ht="30.75" customHeight="1" x14ac:dyDescent="0.25">
      <c r="A296" s="9" t="s">
        <v>767</v>
      </c>
      <c r="B296" s="9" t="s">
        <v>768</v>
      </c>
      <c r="C296" s="9" t="s">
        <v>10</v>
      </c>
      <c r="D296" s="9">
        <v>2022</v>
      </c>
      <c r="E296" s="9" t="s">
        <v>56</v>
      </c>
      <c r="F296" s="9" t="s">
        <v>56</v>
      </c>
      <c r="G296" s="9" t="s">
        <v>700</v>
      </c>
      <c r="H296" s="9" t="s">
        <v>700</v>
      </c>
      <c r="I296" s="9" t="s">
        <v>700</v>
      </c>
      <c r="J296" s="9" t="s">
        <v>769</v>
      </c>
      <c r="K296" s="9" t="s">
        <v>33</v>
      </c>
      <c r="L296" s="9" t="s">
        <v>190</v>
      </c>
      <c r="M296" s="9" t="s">
        <v>37</v>
      </c>
      <c r="N296" s="9"/>
    </row>
    <row r="297" spans="1:14" ht="30.75" customHeight="1" x14ac:dyDescent="0.25">
      <c r="A297" s="9" t="s">
        <v>770</v>
      </c>
      <c r="B297" s="9" t="s">
        <v>771</v>
      </c>
      <c r="C297" s="9" t="s">
        <v>10</v>
      </c>
      <c r="D297" s="9">
        <v>2022</v>
      </c>
      <c r="E297" s="9" t="s">
        <v>349</v>
      </c>
      <c r="F297" s="9" t="s">
        <v>349</v>
      </c>
      <c r="G297" s="9" t="s">
        <v>700</v>
      </c>
      <c r="H297" s="9" t="s">
        <v>700</v>
      </c>
      <c r="I297" s="9" t="s">
        <v>700</v>
      </c>
      <c r="J297" s="9" t="s">
        <v>811</v>
      </c>
      <c r="K297" s="9" t="s">
        <v>33</v>
      </c>
      <c r="L297" s="9" t="s">
        <v>421</v>
      </c>
      <c r="M297" s="9" t="s">
        <v>37</v>
      </c>
      <c r="N297" s="9"/>
    </row>
    <row r="298" spans="1:14" ht="30.75" customHeight="1" x14ac:dyDescent="0.25">
      <c r="A298" s="9" t="s">
        <v>772</v>
      </c>
      <c r="B298" s="9" t="s">
        <v>771</v>
      </c>
      <c r="C298" s="9" t="s">
        <v>10</v>
      </c>
      <c r="D298" s="9">
        <v>2022</v>
      </c>
      <c r="E298" s="9" t="s">
        <v>349</v>
      </c>
      <c r="F298" s="9" t="s">
        <v>349</v>
      </c>
      <c r="G298" s="9" t="s">
        <v>700</v>
      </c>
      <c r="H298" s="9" t="s">
        <v>700</v>
      </c>
      <c r="I298" s="9" t="s">
        <v>700</v>
      </c>
      <c r="J298" s="9" t="s">
        <v>143</v>
      </c>
      <c r="K298" s="9" t="s">
        <v>33</v>
      </c>
      <c r="L298" s="9" t="s">
        <v>67</v>
      </c>
      <c r="M298" s="9" t="s">
        <v>37</v>
      </c>
      <c r="N298" s="9"/>
    </row>
    <row r="299" spans="1:14" ht="30.75" customHeight="1" x14ac:dyDescent="0.25">
      <c r="A299" s="9" t="s">
        <v>773</v>
      </c>
      <c r="B299" s="9" t="s">
        <v>774</v>
      </c>
      <c r="C299" s="9" t="s">
        <v>10</v>
      </c>
      <c r="D299" s="9">
        <v>2022</v>
      </c>
      <c r="E299" s="9" t="s">
        <v>56</v>
      </c>
      <c r="F299" s="9" t="s">
        <v>56</v>
      </c>
      <c r="G299" s="9" t="s">
        <v>700</v>
      </c>
      <c r="H299" s="9" t="s">
        <v>700</v>
      </c>
      <c r="I299" s="9" t="s">
        <v>700</v>
      </c>
      <c r="J299" s="9" t="s">
        <v>775</v>
      </c>
      <c r="K299" s="9" t="s">
        <v>33</v>
      </c>
      <c r="L299" s="9" t="s">
        <v>67</v>
      </c>
      <c r="M299" s="9" t="s">
        <v>37</v>
      </c>
      <c r="N299" s="9"/>
    </row>
    <row r="300" spans="1:14" ht="30.75" customHeight="1" x14ac:dyDescent="0.25">
      <c r="A300" s="9" t="s">
        <v>776</v>
      </c>
      <c r="B300" s="9" t="s">
        <v>777</v>
      </c>
      <c r="C300" s="9" t="s">
        <v>10</v>
      </c>
      <c r="D300" s="9">
        <v>2023</v>
      </c>
      <c r="E300" s="9" t="s">
        <v>180</v>
      </c>
      <c r="F300" s="9" t="s">
        <v>180</v>
      </c>
      <c r="G300" s="9" t="s">
        <v>700</v>
      </c>
      <c r="H300" s="9" t="s">
        <v>700</v>
      </c>
      <c r="I300" s="9" t="s">
        <v>700</v>
      </c>
      <c r="J300" s="9" t="s">
        <v>858</v>
      </c>
      <c r="K300" s="9" t="s">
        <v>33</v>
      </c>
      <c r="L300" s="9" t="s">
        <v>67</v>
      </c>
      <c r="M300" s="9" t="s">
        <v>37</v>
      </c>
      <c r="N300" s="9"/>
    </row>
    <row r="301" spans="1:14" ht="30.75" customHeight="1" x14ac:dyDescent="0.25">
      <c r="A301" s="9" t="s">
        <v>778</v>
      </c>
      <c r="B301" s="9" t="s">
        <v>779</v>
      </c>
      <c r="C301" s="9" t="s">
        <v>10</v>
      </c>
      <c r="D301" s="9">
        <v>2023</v>
      </c>
      <c r="E301" s="9" t="s">
        <v>780</v>
      </c>
      <c r="F301" s="9" t="s">
        <v>780</v>
      </c>
      <c r="G301" s="9" t="s">
        <v>700</v>
      </c>
      <c r="H301" s="9" t="s">
        <v>700</v>
      </c>
      <c r="I301" s="9" t="s">
        <v>700</v>
      </c>
      <c r="J301" s="9" t="s">
        <v>858</v>
      </c>
      <c r="K301" s="9" t="s">
        <v>33</v>
      </c>
      <c r="L301" s="9" t="s">
        <v>67</v>
      </c>
      <c r="M301" s="9" t="s">
        <v>37</v>
      </c>
      <c r="N301" s="9"/>
    </row>
    <row r="302" spans="1:14" ht="30.75" customHeight="1" x14ac:dyDescent="0.25">
      <c r="A302" s="9" t="s">
        <v>781</v>
      </c>
      <c r="B302" s="9" t="s">
        <v>782</v>
      </c>
      <c r="C302" s="9" t="s">
        <v>10</v>
      </c>
      <c r="D302" s="9">
        <v>2023</v>
      </c>
      <c r="E302" s="9" t="s">
        <v>52</v>
      </c>
      <c r="F302" s="9" t="s">
        <v>52</v>
      </c>
      <c r="G302" s="9" t="s">
        <v>700</v>
      </c>
      <c r="H302" s="9" t="s">
        <v>700</v>
      </c>
      <c r="I302" s="9" t="s">
        <v>700</v>
      </c>
      <c r="J302" s="9" t="s">
        <v>743</v>
      </c>
      <c r="K302" s="9" t="s">
        <v>33</v>
      </c>
      <c r="L302" s="9" t="s">
        <v>67</v>
      </c>
      <c r="M302" s="9" t="s">
        <v>37</v>
      </c>
      <c r="N302" s="9"/>
    </row>
    <row r="303" spans="1:14" ht="30.75" customHeight="1" x14ac:dyDescent="0.25">
      <c r="A303" s="9" t="s">
        <v>783</v>
      </c>
      <c r="B303" s="9" t="s">
        <v>782</v>
      </c>
      <c r="C303" s="9" t="s">
        <v>10</v>
      </c>
      <c r="D303" s="9">
        <v>2023</v>
      </c>
      <c r="E303" s="9" t="s">
        <v>52</v>
      </c>
      <c r="F303" s="9" t="s">
        <v>52</v>
      </c>
      <c r="G303" s="9" t="s">
        <v>700</v>
      </c>
      <c r="H303" s="9" t="s">
        <v>700</v>
      </c>
      <c r="I303" s="9" t="s">
        <v>700</v>
      </c>
      <c r="J303" s="9" t="s">
        <v>744</v>
      </c>
      <c r="K303" s="9" t="s">
        <v>33</v>
      </c>
      <c r="L303" s="9" t="s">
        <v>67</v>
      </c>
      <c r="M303" s="9" t="s">
        <v>37</v>
      </c>
      <c r="N303" s="9"/>
    </row>
    <row r="304" spans="1:14" ht="30.75" customHeight="1" x14ac:dyDescent="0.25">
      <c r="A304" s="9" t="s">
        <v>784</v>
      </c>
      <c r="B304" s="9" t="s">
        <v>782</v>
      </c>
      <c r="C304" s="9" t="s">
        <v>10</v>
      </c>
      <c r="D304" s="9">
        <v>2023</v>
      </c>
      <c r="E304" s="9" t="s">
        <v>52</v>
      </c>
      <c r="F304" s="9" t="s">
        <v>52</v>
      </c>
      <c r="G304" s="9" t="s">
        <v>700</v>
      </c>
      <c r="H304" s="9" t="s">
        <v>700</v>
      </c>
      <c r="I304" s="9" t="s">
        <v>700</v>
      </c>
      <c r="J304" s="9" t="s">
        <v>143</v>
      </c>
      <c r="K304" s="9" t="s">
        <v>33</v>
      </c>
      <c r="L304" s="9" t="s">
        <v>67</v>
      </c>
      <c r="M304" s="9" t="s">
        <v>37</v>
      </c>
      <c r="N304" s="9"/>
    </row>
    <row r="305" spans="1:14" ht="30.75" customHeight="1" x14ac:dyDescent="0.25">
      <c r="A305" s="9" t="s">
        <v>785</v>
      </c>
      <c r="B305" s="9" t="s">
        <v>782</v>
      </c>
      <c r="C305" s="9" t="s">
        <v>10</v>
      </c>
      <c r="D305" s="9">
        <v>2023</v>
      </c>
      <c r="E305" s="9" t="s">
        <v>52</v>
      </c>
      <c r="F305" s="9" t="s">
        <v>52</v>
      </c>
      <c r="G305" s="9" t="s">
        <v>700</v>
      </c>
      <c r="H305" s="9" t="s">
        <v>700</v>
      </c>
      <c r="I305" s="9" t="s">
        <v>700</v>
      </c>
      <c r="J305" s="9" t="s">
        <v>786</v>
      </c>
      <c r="K305" s="9" t="s">
        <v>33</v>
      </c>
      <c r="L305" s="9" t="s">
        <v>67</v>
      </c>
      <c r="M305" s="9" t="s">
        <v>37</v>
      </c>
      <c r="N305" s="9"/>
    </row>
    <row r="306" spans="1:14" ht="30.75" customHeight="1" x14ac:dyDescent="0.25">
      <c r="A306" s="9" t="s">
        <v>787</v>
      </c>
      <c r="B306" s="9" t="s">
        <v>788</v>
      </c>
      <c r="C306" s="9" t="s">
        <v>10</v>
      </c>
      <c r="D306" s="9">
        <v>2023</v>
      </c>
      <c r="E306" s="9" t="s">
        <v>92</v>
      </c>
      <c r="F306" s="9" t="s">
        <v>92</v>
      </c>
      <c r="G306" s="9" t="s">
        <v>700</v>
      </c>
      <c r="H306" s="9" t="s">
        <v>700</v>
      </c>
      <c r="I306" s="9" t="s">
        <v>700</v>
      </c>
      <c r="J306" s="9" t="s">
        <v>760</v>
      </c>
      <c r="K306" s="9" t="s">
        <v>33</v>
      </c>
      <c r="L306" s="9" t="s">
        <v>67</v>
      </c>
      <c r="M306" s="9" t="s">
        <v>37</v>
      </c>
      <c r="N306" s="9"/>
    </row>
    <row r="307" spans="1:14" ht="30.75" customHeight="1" x14ac:dyDescent="0.25">
      <c r="A307" s="9" t="s">
        <v>789</v>
      </c>
      <c r="B307" s="9" t="s">
        <v>788</v>
      </c>
      <c r="C307" s="9" t="s">
        <v>10</v>
      </c>
      <c r="D307" s="9">
        <v>2023</v>
      </c>
      <c r="E307" s="9" t="s">
        <v>92</v>
      </c>
      <c r="F307" s="9" t="s">
        <v>92</v>
      </c>
      <c r="G307" s="9" t="s">
        <v>700</v>
      </c>
      <c r="H307" s="9" t="s">
        <v>700</v>
      </c>
      <c r="I307" s="9" t="s">
        <v>700</v>
      </c>
      <c r="J307" s="9" t="s">
        <v>858</v>
      </c>
      <c r="K307" s="9" t="s">
        <v>33</v>
      </c>
      <c r="L307" s="9" t="s">
        <v>67</v>
      </c>
      <c r="M307" s="9" t="s">
        <v>37</v>
      </c>
      <c r="N307" s="9"/>
    </row>
    <row r="308" spans="1:14" ht="30.75" customHeight="1" x14ac:dyDescent="0.25">
      <c r="A308" s="9" t="s">
        <v>790</v>
      </c>
      <c r="B308" s="9" t="s">
        <v>791</v>
      </c>
      <c r="C308" s="9" t="s">
        <v>10</v>
      </c>
      <c r="D308" s="9">
        <v>2023</v>
      </c>
      <c r="E308" s="9" t="s">
        <v>257</v>
      </c>
      <c r="F308" s="9" t="s">
        <v>257</v>
      </c>
      <c r="G308" s="9" t="s">
        <v>700</v>
      </c>
      <c r="H308" s="9" t="s">
        <v>700</v>
      </c>
      <c r="I308" s="9" t="s">
        <v>700</v>
      </c>
      <c r="J308" s="9" t="s">
        <v>792</v>
      </c>
      <c r="K308" s="9" t="s">
        <v>33</v>
      </c>
      <c r="L308" s="9" t="s">
        <v>67</v>
      </c>
      <c r="M308" s="9" t="s">
        <v>37</v>
      </c>
      <c r="N308" s="9"/>
    </row>
    <row r="309" spans="1:14" ht="30.75" customHeight="1" x14ac:dyDescent="0.25">
      <c r="A309" s="9" t="s">
        <v>793</v>
      </c>
      <c r="B309" s="9" t="s">
        <v>794</v>
      </c>
      <c r="C309" s="9" t="s">
        <v>10</v>
      </c>
      <c r="D309" s="9">
        <v>2023</v>
      </c>
      <c r="E309" s="9" t="s">
        <v>795</v>
      </c>
      <c r="F309" s="9" t="s">
        <v>795</v>
      </c>
      <c r="G309" s="9" t="s">
        <v>700</v>
      </c>
      <c r="H309" s="9" t="s">
        <v>700</v>
      </c>
      <c r="I309" s="9" t="s">
        <v>700</v>
      </c>
      <c r="J309" s="9" t="s">
        <v>796</v>
      </c>
      <c r="K309" s="9" t="s">
        <v>33</v>
      </c>
      <c r="L309" s="9" t="s">
        <v>54</v>
      </c>
      <c r="M309" s="9" t="s">
        <v>37</v>
      </c>
      <c r="N309" s="9"/>
    </row>
    <row r="310" spans="1:14" ht="30.75" customHeight="1" x14ac:dyDescent="0.25">
      <c r="A310" s="9" t="s">
        <v>797</v>
      </c>
      <c r="B310" s="9" t="s">
        <v>794</v>
      </c>
      <c r="C310" s="9" t="s">
        <v>10</v>
      </c>
      <c r="D310" s="9">
        <v>2023</v>
      </c>
      <c r="E310" s="9" t="s">
        <v>795</v>
      </c>
      <c r="F310" s="9" t="s">
        <v>795</v>
      </c>
      <c r="G310" s="9" t="s">
        <v>700</v>
      </c>
      <c r="H310" s="9" t="s">
        <v>700</v>
      </c>
      <c r="I310" s="9" t="s">
        <v>700</v>
      </c>
      <c r="J310" s="9" t="s">
        <v>798</v>
      </c>
      <c r="K310" s="9" t="s">
        <v>33</v>
      </c>
      <c r="L310" s="9" t="s">
        <v>54</v>
      </c>
      <c r="M310" s="9" t="s">
        <v>37</v>
      </c>
      <c r="N310" s="9"/>
    </row>
    <row r="311" spans="1:14" ht="30.75" customHeight="1" x14ac:dyDescent="0.25">
      <c r="A311" s="9" t="s">
        <v>799</v>
      </c>
      <c r="B311" s="9" t="s">
        <v>794</v>
      </c>
      <c r="C311" s="9" t="s">
        <v>10</v>
      </c>
      <c r="D311" s="9">
        <v>2023</v>
      </c>
      <c r="E311" s="9" t="s">
        <v>795</v>
      </c>
      <c r="F311" s="9" t="s">
        <v>795</v>
      </c>
      <c r="G311" s="9" t="s">
        <v>700</v>
      </c>
      <c r="H311" s="9" t="s">
        <v>700</v>
      </c>
      <c r="I311" s="9" t="s">
        <v>700</v>
      </c>
      <c r="J311" s="9" t="s">
        <v>741</v>
      </c>
      <c r="K311" s="9" t="s">
        <v>33</v>
      </c>
      <c r="L311" s="9" t="s">
        <v>54</v>
      </c>
      <c r="M311" s="9" t="s">
        <v>37</v>
      </c>
      <c r="N311" s="9"/>
    </row>
    <row r="312" spans="1:14" ht="30.75" customHeight="1" x14ac:dyDescent="0.25">
      <c r="A312" s="9" t="s">
        <v>800</v>
      </c>
      <c r="B312" s="9" t="s">
        <v>801</v>
      </c>
      <c r="C312" s="9" t="s">
        <v>10</v>
      </c>
      <c r="D312" s="9">
        <v>2023</v>
      </c>
      <c r="E312" s="9" t="s">
        <v>56</v>
      </c>
      <c r="F312" s="9" t="s">
        <v>56</v>
      </c>
      <c r="G312" s="9" t="s">
        <v>700</v>
      </c>
      <c r="H312" s="9" t="s">
        <v>700</v>
      </c>
      <c r="I312" s="9" t="s">
        <v>700</v>
      </c>
      <c r="J312" s="9" t="s">
        <v>750</v>
      </c>
      <c r="K312" s="9" t="s">
        <v>33</v>
      </c>
      <c r="L312" s="9" t="s">
        <v>211</v>
      </c>
      <c r="M312" s="9" t="s">
        <v>37</v>
      </c>
      <c r="N312" s="9"/>
    </row>
    <row r="313" spans="1:14" ht="30.75" customHeight="1" x14ac:dyDescent="0.25">
      <c r="A313" s="9" t="s">
        <v>802</v>
      </c>
      <c r="B313" s="9" t="s">
        <v>801</v>
      </c>
      <c r="C313" s="9" t="s">
        <v>10</v>
      </c>
      <c r="D313" s="9">
        <v>2023</v>
      </c>
      <c r="E313" s="9" t="s">
        <v>56</v>
      </c>
      <c r="F313" s="9" t="s">
        <v>56</v>
      </c>
      <c r="G313" s="9" t="s">
        <v>700</v>
      </c>
      <c r="H313" s="9" t="s">
        <v>700</v>
      </c>
      <c r="I313" s="9" t="s">
        <v>700</v>
      </c>
      <c r="J313" s="9" t="s">
        <v>766</v>
      </c>
      <c r="K313" s="9" t="s">
        <v>33</v>
      </c>
      <c r="L313" s="9" t="s">
        <v>54</v>
      </c>
      <c r="M313" s="9" t="s">
        <v>37</v>
      </c>
      <c r="N313" s="9"/>
    </row>
    <row r="314" spans="1:14" ht="30.75" customHeight="1" x14ac:dyDescent="0.25">
      <c r="A314" s="9" t="s">
        <v>803</v>
      </c>
      <c r="B314" s="9" t="s">
        <v>804</v>
      </c>
      <c r="C314" s="9" t="s">
        <v>10</v>
      </c>
      <c r="D314" s="9">
        <v>2023</v>
      </c>
      <c r="E314" s="9" t="s">
        <v>433</v>
      </c>
      <c r="F314" s="9" t="s">
        <v>433</v>
      </c>
      <c r="G314" s="9" t="s">
        <v>700</v>
      </c>
      <c r="H314" s="9" t="s">
        <v>700</v>
      </c>
      <c r="I314" s="9" t="s">
        <v>700</v>
      </c>
      <c r="J314" s="9" t="s">
        <v>805</v>
      </c>
      <c r="K314" s="9" t="s">
        <v>33</v>
      </c>
      <c r="L314" s="9" t="s">
        <v>65</v>
      </c>
      <c r="M314" s="9" t="s">
        <v>37</v>
      </c>
      <c r="N314" s="9"/>
    </row>
    <row r="315" spans="1:14" ht="30.75" customHeight="1" x14ac:dyDescent="0.25">
      <c r="A315" s="9" t="s">
        <v>806</v>
      </c>
      <c r="B315" s="9" t="s">
        <v>807</v>
      </c>
      <c r="C315" s="9" t="s">
        <v>10</v>
      </c>
      <c r="D315" s="9">
        <v>2023</v>
      </c>
      <c r="E315" s="9" t="s">
        <v>808</v>
      </c>
      <c r="F315" s="9" t="s">
        <v>808</v>
      </c>
      <c r="G315" s="9" t="s">
        <v>700</v>
      </c>
      <c r="H315" s="9" t="s">
        <v>700</v>
      </c>
      <c r="I315" s="9" t="s">
        <v>700</v>
      </c>
      <c r="J315" s="9" t="s">
        <v>809</v>
      </c>
      <c r="K315" s="9" t="s">
        <v>33</v>
      </c>
      <c r="L315" s="9" t="s">
        <v>54</v>
      </c>
      <c r="M315" s="9" t="s">
        <v>37</v>
      </c>
      <c r="N315" s="9"/>
    </row>
    <row r="316" spans="1:14" ht="30.75" customHeight="1" x14ac:dyDescent="0.25">
      <c r="A316" s="9" t="s">
        <v>810</v>
      </c>
      <c r="B316" s="9" t="s">
        <v>807</v>
      </c>
      <c r="C316" s="9" t="s">
        <v>10</v>
      </c>
      <c r="D316" s="9">
        <v>2023</v>
      </c>
      <c r="E316" s="9" t="s">
        <v>808</v>
      </c>
      <c r="F316" s="9" t="s">
        <v>808</v>
      </c>
      <c r="G316" s="9" t="s">
        <v>700</v>
      </c>
      <c r="H316" s="9" t="s">
        <v>700</v>
      </c>
      <c r="I316" s="9" t="s">
        <v>700</v>
      </c>
      <c r="J316" s="9" t="s">
        <v>811</v>
      </c>
      <c r="K316" s="9" t="s">
        <v>33</v>
      </c>
      <c r="L316" s="9" t="s">
        <v>421</v>
      </c>
      <c r="M316" s="9" t="s">
        <v>37</v>
      </c>
      <c r="N316" s="9"/>
    </row>
    <row r="317" spans="1:14" ht="30.75" customHeight="1" x14ac:dyDescent="0.25">
      <c r="A317" s="9" t="s">
        <v>812</v>
      </c>
      <c r="B317" s="9" t="s">
        <v>807</v>
      </c>
      <c r="C317" s="9" t="s">
        <v>10</v>
      </c>
      <c r="D317" s="9">
        <v>2023</v>
      </c>
      <c r="E317" s="9" t="s">
        <v>808</v>
      </c>
      <c r="F317" s="9" t="s">
        <v>808</v>
      </c>
      <c r="G317" s="9" t="s">
        <v>700</v>
      </c>
      <c r="H317" s="9" t="s">
        <v>700</v>
      </c>
      <c r="I317" s="9" t="s">
        <v>700</v>
      </c>
      <c r="J317" s="9" t="s">
        <v>858</v>
      </c>
      <c r="K317" s="9" t="s">
        <v>33</v>
      </c>
      <c r="L317" s="9" t="s">
        <v>67</v>
      </c>
      <c r="M317" s="9" t="s">
        <v>37</v>
      </c>
      <c r="N317" s="9"/>
    </row>
    <row r="318" spans="1:14" ht="30.75" customHeight="1" x14ac:dyDescent="0.25">
      <c r="A318" s="9" t="s">
        <v>813</v>
      </c>
      <c r="B318" s="9" t="s">
        <v>814</v>
      </c>
      <c r="C318" s="9" t="s">
        <v>10</v>
      </c>
      <c r="D318" s="9">
        <v>2023</v>
      </c>
      <c r="E318" s="9" t="s">
        <v>349</v>
      </c>
      <c r="F318" s="9" t="s">
        <v>349</v>
      </c>
      <c r="G318" s="9" t="s">
        <v>700</v>
      </c>
      <c r="H318" s="9" t="s">
        <v>700</v>
      </c>
      <c r="I318" s="9" t="s">
        <v>700</v>
      </c>
      <c r="J318" s="9" t="s">
        <v>280</v>
      </c>
      <c r="K318" s="9" t="s">
        <v>33</v>
      </c>
      <c r="L318" s="9" t="s">
        <v>153</v>
      </c>
      <c r="M318" s="9" t="s">
        <v>37</v>
      </c>
      <c r="N318" s="9"/>
    </row>
    <row r="319" spans="1:14" ht="30.75" customHeight="1" x14ac:dyDescent="0.25">
      <c r="A319" s="9" t="s">
        <v>815</v>
      </c>
      <c r="B319" s="9" t="s">
        <v>816</v>
      </c>
      <c r="C319" s="9" t="s">
        <v>10</v>
      </c>
      <c r="D319" s="9">
        <v>2023</v>
      </c>
      <c r="E319" s="9" t="s">
        <v>347</v>
      </c>
      <c r="F319" s="9" t="s">
        <v>347</v>
      </c>
      <c r="G319" s="9" t="s">
        <v>700</v>
      </c>
      <c r="H319" s="9" t="s">
        <v>700</v>
      </c>
      <c r="I319" s="9" t="s">
        <v>700</v>
      </c>
      <c r="J319" s="9" t="s">
        <v>817</v>
      </c>
      <c r="K319" s="9" t="s">
        <v>33</v>
      </c>
      <c r="L319" s="9" t="s">
        <v>76</v>
      </c>
      <c r="M319" s="9" t="s">
        <v>37</v>
      </c>
      <c r="N319" s="9"/>
    </row>
    <row r="320" spans="1:14" ht="30.75" customHeight="1" x14ac:dyDescent="0.25">
      <c r="A320" s="9" t="s">
        <v>818</v>
      </c>
      <c r="B320" s="9" t="s">
        <v>819</v>
      </c>
      <c r="C320" s="9" t="s">
        <v>10</v>
      </c>
      <c r="D320" s="9">
        <v>2023</v>
      </c>
      <c r="E320" s="9" t="s">
        <v>364</v>
      </c>
      <c r="F320" s="9" t="s">
        <v>364</v>
      </c>
      <c r="G320" s="9" t="s">
        <v>700</v>
      </c>
      <c r="H320" s="9" t="s">
        <v>700</v>
      </c>
      <c r="I320" s="9" t="s">
        <v>700</v>
      </c>
      <c r="J320" s="9" t="s">
        <v>820</v>
      </c>
      <c r="K320" s="9" t="s">
        <v>33</v>
      </c>
      <c r="L320" s="9" t="s">
        <v>67</v>
      </c>
      <c r="M320" s="9" t="s">
        <v>37</v>
      </c>
      <c r="N320" s="9"/>
    </row>
    <row r="321" spans="1:14" ht="30.75" customHeight="1" x14ac:dyDescent="0.25">
      <c r="A321" s="9" t="s">
        <v>821</v>
      </c>
      <c r="B321" s="9" t="s">
        <v>822</v>
      </c>
      <c r="C321" s="9" t="s">
        <v>10</v>
      </c>
      <c r="D321" s="9">
        <v>2023</v>
      </c>
      <c r="E321" s="9" t="s">
        <v>52</v>
      </c>
      <c r="F321" s="9" t="s">
        <v>52</v>
      </c>
      <c r="G321" s="9" t="s">
        <v>700</v>
      </c>
      <c r="H321" s="9" t="s">
        <v>700</v>
      </c>
      <c r="I321" s="9" t="s">
        <v>700</v>
      </c>
      <c r="J321" s="9" t="s">
        <v>186</v>
      </c>
      <c r="K321" s="9" t="s">
        <v>33</v>
      </c>
      <c r="L321" s="9" t="s">
        <v>187</v>
      </c>
      <c r="M321" s="9" t="s">
        <v>37</v>
      </c>
      <c r="N321" s="9"/>
    </row>
    <row r="322" spans="1:14" ht="30.75" customHeight="1" x14ac:dyDescent="0.25">
      <c r="A322" s="9" t="s">
        <v>823</v>
      </c>
      <c r="B322" s="9" t="s">
        <v>824</v>
      </c>
      <c r="C322" s="9" t="s">
        <v>10</v>
      </c>
      <c r="D322" s="9">
        <v>2023</v>
      </c>
      <c r="E322" s="9" t="s">
        <v>64</v>
      </c>
      <c r="F322" s="9" t="s">
        <v>64</v>
      </c>
      <c r="G322" s="9" t="s">
        <v>700</v>
      </c>
      <c r="H322" s="9" t="s">
        <v>700</v>
      </c>
      <c r="I322" s="9" t="s">
        <v>700</v>
      </c>
      <c r="J322" s="9" t="s">
        <v>700</v>
      </c>
      <c r="K322" s="9" t="s">
        <v>33</v>
      </c>
      <c r="L322" s="9" t="s">
        <v>700</v>
      </c>
      <c r="M322" s="9" t="s">
        <v>37</v>
      </c>
      <c r="N322" s="9"/>
    </row>
    <row r="323" spans="1:14" ht="30.75" customHeight="1" x14ac:dyDescent="0.25">
      <c r="A323" s="9" t="s">
        <v>825</v>
      </c>
      <c r="B323" s="9" t="s">
        <v>826</v>
      </c>
      <c r="C323" s="9" t="s">
        <v>10</v>
      </c>
      <c r="D323" s="9">
        <v>2023</v>
      </c>
      <c r="E323" s="9" t="s">
        <v>56</v>
      </c>
      <c r="F323" s="9" t="s">
        <v>56</v>
      </c>
      <c r="G323" s="9" t="s">
        <v>700</v>
      </c>
      <c r="H323" s="9" t="s">
        <v>700</v>
      </c>
      <c r="I323" s="9" t="s">
        <v>700</v>
      </c>
      <c r="J323" s="9" t="s">
        <v>775</v>
      </c>
      <c r="K323" s="9" t="s">
        <v>33</v>
      </c>
      <c r="L323" s="9" t="s">
        <v>67</v>
      </c>
      <c r="M323" s="9" t="s">
        <v>37</v>
      </c>
      <c r="N323" s="9"/>
    </row>
    <row r="324" spans="1:14" ht="30.75" customHeight="1" x14ac:dyDescent="0.25">
      <c r="A324" s="9" t="s">
        <v>827</v>
      </c>
      <c r="B324" s="9" t="s">
        <v>826</v>
      </c>
      <c r="C324" s="9" t="s">
        <v>10</v>
      </c>
      <c r="D324" s="9">
        <v>2023</v>
      </c>
      <c r="E324" s="9" t="s">
        <v>56</v>
      </c>
      <c r="F324" s="9" t="s">
        <v>56</v>
      </c>
      <c r="G324" s="9" t="s">
        <v>700</v>
      </c>
      <c r="H324" s="9" t="s">
        <v>700</v>
      </c>
      <c r="I324" s="9" t="s">
        <v>700</v>
      </c>
      <c r="J324" s="9" t="s">
        <v>828</v>
      </c>
      <c r="K324" s="9" t="s">
        <v>33</v>
      </c>
      <c r="L324" s="9" t="s">
        <v>71</v>
      </c>
      <c r="M324" s="9" t="s">
        <v>37</v>
      </c>
      <c r="N324" s="9"/>
    </row>
    <row r="325" spans="1:14" ht="30.75" customHeight="1" x14ac:dyDescent="0.25">
      <c r="A325" s="9" t="s">
        <v>829</v>
      </c>
      <c r="B325" s="9" t="s">
        <v>830</v>
      </c>
      <c r="C325" s="9" t="s">
        <v>10</v>
      </c>
      <c r="D325" s="9">
        <v>2023</v>
      </c>
      <c r="E325" s="9" t="s">
        <v>52</v>
      </c>
      <c r="F325" s="9" t="s">
        <v>52</v>
      </c>
      <c r="G325" s="9" t="s">
        <v>700</v>
      </c>
      <c r="H325" s="9" t="s">
        <v>700</v>
      </c>
      <c r="I325" s="9" t="s">
        <v>700</v>
      </c>
      <c r="J325" s="9" t="s">
        <v>831</v>
      </c>
      <c r="K325" s="9" t="s">
        <v>33</v>
      </c>
      <c r="L325" s="9" t="s">
        <v>67</v>
      </c>
      <c r="M325" s="9" t="s">
        <v>37</v>
      </c>
      <c r="N325" s="9"/>
    </row>
    <row r="326" spans="1:14" ht="30.75" customHeight="1" x14ac:dyDescent="0.25">
      <c r="A326" s="9" t="s">
        <v>832</v>
      </c>
      <c r="B326" s="9" t="s">
        <v>833</v>
      </c>
      <c r="C326" s="9" t="s">
        <v>10</v>
      </c>
      <c r="D326" s="9">
        <v>2024</v>
      </c>
      <c r="E326" s="9" t="s">
        <v>64</v>
      </c>
      <c r="F326" s="9" t="s">
        <v>64</v>
      </c>
      <c r="G326" s="9" t="s">
        <v>700</v>
      </c>
      <c r="H326" s="9" t="s">
        <v>700</v>
      </c>
      <c r="I326" s="9" t="s">
        <v>700</v>
      </c>
      <c r="J326" s="9" t="s">
        <v>834</v>
      </c>
      <c r="K326" s="9" t="s">
        <v>33</v>
      </c>
      <c r="L326" s="9" t="s">
        <v>112</v>
      </c>
      <c r="M326" s="9" t="s">
        <v>37</v>
      </c>
      <c r="N326" s="9"/>
    </row>
    <row r="327" spans="1:14" ht="30.75" customHeight="1" x14ac:dyDescent="0.25">
      <c r="A327" s="9" t="s">
        <v>835</v>
      </c>
      <c r="B327" s="9" t="s">
        <v>836</v>
      </c>
      <c r="C327" s="9" t="s">
        <v>10</v>
      </c>
      <c r="D327" s="9">
        <v>2024</v>
      </c>
      <c r="E327" s="9" t="s">
        <v>52</v>
      </c>
      <c r="F327" s="9" t="s">
        <v>52</v>
      </c>
      <c r="G327" s="9" t="s">
        <v>700</v>
      </c>
      <c r="H327" s="9" t="s">
        <v>700</v>
      </c>
      <c r="I327" s="9" t="s">
        <v>700</v>
      </c>
      <c r="J327" s="9" t="s">
        <v>700</v>
      </c>
      <c r="K327" s="9" t="s">
        <v>33</v>
      </c>
      <c r="L327" s="9" t="s">
        <v>700</v>
      </c>
      <c r="M327" s="9" t="s">
        <v>37</v>
      </c>
      <c r="N327" s="9"/>
    </row>
    <row r="328" spans="1:14" ht="30.75" customHeight="1" x14ac:dyDescent="0.25">
      <c r="A328" s="9" t="s">
        <v>837</v>
      </c>
      <c r="B328" s="9" t="s">
        <v>838</v>
      </c>
      <c r="C328" s="9" t="s">
        <v>10</v>
      </c>
      <c r="D328" s="9">
        <v>2024</v>
      </c>
      <c r="E328" s="9" t="s">
        <v>115</v>
      </c>
      <c r="F328" s="9" t="s">
        <v>115</v>
      </c>
      <c r="G328" s="9" t="s">
        <v>700</v>
      </c>
      <c r="H328" s="9" t="s">
        <v>700</v>
      </c>
      <c r="I328" s="9" t="s">
        <v>700</v>
      </c>
      <c r="J328" s="9" t="s">
        <v>839</v>
      </c>
      <c r="K328" s="9" t="s">
        <v>33</v>
      </c>
      <c r="L328" s="9" t="s">
        <v>54</v>
      </c>
      <c r="M328" s="9" t="s">
        <v>37</v>
      </c>
      <c r="N328" s="9"/>
    </row>
    <row r="329" spans="1:14" ht="30.75" customHeight="1" x14ac:dyDescent="0.25">
      <c r="A329" s="9" t="s">
        <v>840</v>
      </c>
      <c r="B329" s="9" t="s">
        <v>841</v>
      </c>
      <c r="C329" s="9" t="s">
        <v>10</v>
      </c>
      <c r="D329" s="9">
        <v>2024</v>
      </c>
      <c r="E329" s="9" t="s">
        <v>257</v>
      </c>
      <c r="F329" s="9" t="s">
        <v>257</v>
      </c>
      <c r="G329" s="9" t="s">
        <v>700</v>
      </c>
      <c r="H329" s="9" t="s">
        <v>700</v>
      </c>
      <c r="I329" s="9" t="s">
        <v>700</v>
      </c>
      <c r="J329" s="9" t="s">
        <v>1561</v>
      </c>
      <c r="K329" s="9" t="s">
        <v>33</v>
      </c>
      <c r="L329" s="9" t="s">
        <v>161</v>
      </c>
      <c r="M329" s="9" t="s">
        <v>37</v>
      </c>
      <c r="N329" s="9"/>
    </row>
    <row r="330" spans="1:14" ht="30.75" customHeight="1" x14ac:dyDescent="0.25">
      <c r="A330" s="9" t="s">
        <v>842</v>
      </c>
      <c r="B330" s="9" t="s">
        <v>843</v>
      </c>
      <c r="C330" s="9" t="s">
        <v>10</v>
      </c>
      <c r="D330" s="9">
        <v>2024</v>
      </c>
      <c r="E330" s="9" t="s">
        <v>64</v>
      </c>
      <c r="F330" s="9" t="s">
        <v>64</v>
      </c>
      <c r="G330" s="9" t="s">
        <v>700</v>
      </c>
      <c r="H330" s="9" t="s">
        <v>700</v>
      </c>
      <c r="I330" s="9" t="s">
        <v>700</v>
      </c>
      <c r="J330" s="9" t="s">
        <v>844</v>
      </c>
      <c r="K330" s="9" t="s">
        <v>33</v>
      </c>
      <c r="L330" s="9" t="s">
        <v>845</v>
      </c>
      <c r="M330" s="9" t="s">
        <v>37</v>
      </c>
      <c r="N330" s="9"/>
    </row>
    <row r="331" spans="1:14" ht="30.75" customHeight="1" x14ac:dyDescent="0.25">
      <c r="A331" s="9" t="s">
        <v>846</v>
      </c>
      <c r="B331" s="9" t="s">
        <v>843</v>
      </c>
      <c r="C331" s="9" t="s">
        <v>10</v>
      </c>
      <c r="D331" s="9">
        <v>2024</v>
      </c>
      <c r="E331" s="9" t="s">
        <v>64</v>
      </c>
      <c r="F331" s="9" t="s">
        <v>64</v>
      </c>
      <c r="G331" s="9" t="s">
        <v>700</v>
      </c>
      <c r="H331" s="9" t="s">
        <v>700</v>
      </c>
      <c r="I331" s="9" t="s">
        <v>700</v>
      </c>
      <c r="J331" s="9" t="s">
        <v>847</v>
      </c>
      <c r="K331" s="9" t="s">
        <v>33</v>
      </c>
      <c r="L331" s="9" t="s">
        <v>54</v>
      </c>
      <c r="M331" s="9" t="s">
        <v>37</v>
      </c>
      <c r="N331" s="9"/>
    </row>
    <row r="332" spans="1:14" ht="30.75" customHeight="1" x14ac:dyDescent="0.25">
      <c r="A332" s="9" t="s">
        <v>848</v>
      </c>
      <c r="B332" s="9" t="s">
        <v>849</v>
      </c>
      <c r="C332" s="9" t="s">
        <v>10</v>
      </c>
      <c r="D332" s="9">
        <v>2024</v>
      </c>
      <c r="E332" s="9" t="s">
        <v>433</v>
      </c>
      <c r="F332" s="9" t="s">
        <v>433</v>
      </c>
      <c r="G332" s="9" t="s">
        <v>700</v>
      </c>
      <c r="H332" s="9" t="s">
        <v>700</v>
      </c>
      <c r="I332" s="9" t="s">
        <v>700</v>
      </c>
      <c r="J332" s="9" t="s">
        <v>850</v>
      </c>
      <c r="K332" s="9" t="s">
        <v>33</v>
      </c>
      <c r="L332" s="9" t="s">
        <v>71</v>
      </c>
      <c r="M332" s="9" t="s">
        <v>37</v>
      </c>
      <c r="N332" s="9"/>
    </row>
    <row r="333" spans="1:14" ht="30.75" customHeight="1" x14ac:dyDescent="0.25">
      <c r="A333" s="9" t="s">
        <v>851</v>
      </c>
      <c r="B333" s="9" t="s">
        <v>852</v>
      </c>
      <c r="C333" s="9" t="s">
        <v>10</v>
      </c>
      <c r="D333" s="9">
        <v>2024</v>
      </c>
      <c r="E333" s="9" t="s">
        <v>433</v>
      </c>
      <c r="F333" s="9" t="s">
        <v>433</v>
      </c>
      <c r="G333" s="9" t="s">
        <v>700</v>
      </c>
      <c r="H333" s="9" t="s">
        <v>700</v>
      </c>
      <c r="I333" s="9" t="s">
        <v>700</v>
      </c>
      <c r="J333" s="9" t="s">
        <v>853</v>
      </c>
      <c r="K333" s="9" t="s">
        <v>33</v>
      </c>
      <c r="L333" s="9" t="s">
        <v>41</v>
      </c>
      <c r="M333" s="9" t="s">
        <v>37</v>
      </c>
      <c r="N333" s="9"/>
    </row>
    <row r="334" spans="1:14" ht="30.75" customHeight="1" x14ac:dyDescent="0.25">
      <c r="A334" s="9" t="s">
        <v>854</v>
      </c>
      <c r="B334" s="9" t="s">
        <v>855</v>
      </c>
      <c r="C334" s="9" t="s">
        <v>10</v>
      </c>
      <c r="D334" s="9">
        <v>2024</v>
      </c>
      <c r="E334" s="9" t="s">
        <v>115</v>
      </c>
      <c r="F334" s="9" t="s">
        <v>115</v>
      </c>
      <c r="G334" s="9" t="s">
        <v>700</v>
      </c>
      <c r="H334" s="9" t="s">
        <v>700</v>
      </c>
      <c r="I334" s="9" t="s">
        <v>700</v>
      </c>
      <c r="J334" s="9" t="s">
        <v>743</v>
      </c>
      <c r="K334" s="9" t="s">
        <v>33</v>
      </c>
      <c r="L334" s="9" t="s">
        <v>67</v>
      </c>
      <c r="M334" s="9" t="s">
        <v>37</v>
      </c>
      <c r="N334" s="9"/>
    </row>
    <row r="335" spans="1:14" ht="30.75" customHeight="1" x14ac:dyDescent="0.25">
      <c r="A335" s="9" t="s">
        <v>856</v>
      </c>
      <c r="B335" s="9" t="s">
        <v>857</v>
      </c>
      <c r="C335" s="9" t="s">
        <v>10</v>
      </c>
      <c r="D335" s="9">
        <v>2024</v>
      </c>
      <c r="E335" s="9" t="s">
        <v>92</v>
      </c>
      <c r="F335" s="9" t="s">
        <v>92</v>
      </c>
      <c r="G335" s="9" t="s">
        <v>700</v>
      </c>
      <c r="H335" s="9" t="s">
        <v>700</v>
      </c>
      <c r="I335" s="9" t="s">
        <v>700</v>
      </c>
      <c r="J335" s="9" t="s">
        <v>858</v>
      </c>
      <c r="K335" s="9" t="s">
        <v>33</v>
      </c>
      <c r="L335" s="9" t="s">
        <v>67</v>
      </c>
      <c r="M335" s="9" t="s">
        <v>37</v>
      </c>
      <c r="N335" s="9"/>
    </row>
    <row r="336" spans="1:14" ht="30.75" customHeight="1" x14ac:dyDescent="0.25">
      <c r="A336" s="9" t="s">
        <v>859</v>
      </c>
      <c r="B336" s="9" t="s">
        <v>857</v>
      </c>
      <c r="C336" s="9" t="s">
        <v>10</v>
      </c>
      <c r="D336" s="9">
        <v>2024</v>
      </c>
      <c r="E336" s="9" t="s">
        <v>92</v>
      </c>
      <c r="F336" s="9" t="s">
        <v>92</v>
      </c>
      <c r="G336" s="9" t="s">
        <v>700</v>
      </c>
      <c r="H336" s="9" t="s">
        <v>700</v>
      </c>
      <c r="I336" s="9" t="s">
        <v>700</v>
      </c>
      <c r="J336" s="9" t="s">
        <v>760</v>
      </c>
      <c r="K336" s="9" t="s">
        <v>33</v>
      </c>
      <c r="L336" s="9" t="s">
        <v>67</v>
      </c>
      <c r="M336" s="9" t="s">
        <v>37</v>
      </c>
      <c r="N336" s="9"/>
    </row>
    <row r="337" spans="1:14" ht="30.75" customHeight="1" x14ac:dyDescent="0.25">
      <c r="A337" s="9" t="s">
        <v>860</v>
      </c>
      <c r="B337" s="9" t="s">
        <v>857</v>
      </c>
      <c r="C337" s="9" t="s">
        <v>10</v>
      </c>
      <c r="D337" s="9">
        <v>2024</v>
      </c>
      <c r="E337" s="9" t="s">
        <v>92</v>
      </c>
      <c r="F337" s="9" t="s">
        <v>92</v>
      </c>
      <c r="G337" s="9" t="s">
        <v>700</v>
      </c>
      <c r="H337" s="9" t="s">
        <v>700</v>
      </c>
      <c r="I337" s="9" t="s">
        <v>700</v>
      </c>
      <c r="J337" s="9" t="s">
        <v>143</v>
      </c>
      <c r="K337" s="9" t="s">
        <v>33</v>
      </c>
      <c r="L337" s="9" t="s">
        <v>67</v>
      </c>
      <c r="M337" s="9" t="s">
        <v>37</v>
      </c>
      <c r="N337" s="9"/>
    </row>
    <row r="338" spans="1:14" ht="30.75" customHeight="1" x14ac:dyDescent="0.25">
      <c r="A338" s="9" t="s">
        <v>861</v>
      </c>
      <c r="B338" s="9" t="s">
        <v>857</v>
      </c>
      <c r="C338" s="9" t="s">
        <v>10</v>
      </c>
      <c r="D338" s="9">
        <v>2024</v>
      </c>
      <c r="E338" s="9" t="s">
        <v>92</v>
      </c>
      <c r="F338" s="9" t="s">
        <v>92</v>
      </c>
      <c r="G338" s="9" t="s">
        <v>700</v>
      </c>
      <c r="H338" s="9" t="s">
        <v>700</v>
      </c>
      <c r="I338" s="9" t="s">
        <v>700</v>
      </c>
      <c r="J338" s="9" t="s">
        <v>862</v>
      </c>
      <c r="K338" s="9" t="s">
        <v>33</v>
      </c>
      <c r="L338" s="9" t="s">
        <v>67</v>
      </c>
      <c r="M338" s="9" t="s">
        <v>37</v>
      </c>
      <c r="N338" s="9"/>
    </row>
    <row r="339" spans="1:14" ht="30.75" customHeight="1" x14ac:dyDescent="0.25">
      <c r="A339" s="9" t="s">
        <v>863</v>
      </c>
      <c r="B339" s="9" t="s">
        <v>857</v>
      </c>
      <c r="C339" s="9" t="s">
        <v>10</v>
      </c>
      <c r="D339" s="9">
        <v>2024</v>
      </c>
      <c r="E339" s="9" t="s">
        <v>92</v>
      </c>
      <c r="F339" s="9" t="s">
        <v>92</v>
      </c>
      <c r="G339" s="9" t="s">
        <v>700</v>
      </c>
      <c r="H339" s="9" t="s">
        <v>700</v>
      </c>
      <c r="I339" s="9" t="s">
        <v>700</v>
      </c>
      <c r="J339" s="9" t="s">
        <v>984</v>
      </c>
      <c r="K339" s="9" t="s">
        <v>33</v>
      </c>
      <c r="L339" s="9" t="s">
        <v>67</v>
      </c>
      <c r="M339" s="9" t="s">
        <v>37</v>
      </c>
      <c r="N339" s="9"/>
    </row>
    <row r="340" spans="1:14" ht="30.75" customHeight="1" x14ac:dyDescent="0.25">
      <c r="A340" s="9" t="s">
        <v>864</v>
      </c>
      <c r="B340" s="9" t="s">
        <v>865</v>
      </c>
      <c r="C340" s="9" t="s">
        <v>10</v>
      </c>
      <c r="D340" s="9">
        <v>2024</v>
      </c>
      <c r="E340" s="9" t="s">
        <v>364</v>
      </c>
      <c r="F340" s="9" t="s">
        <v>364</v>
      </c>
      <c r="G340" s="9" t="s">
        <v>700</v>
      </c>
      <c r="H340" s="9" t="s">
        <v>700</v>
      </c>
      <c r="I340" s="9" t="s">
        <v>700</v>
      </c>
      <c r="J340" s="9" t="s">
        <v>143</v>
      </c>
      <c r="K340" s="9" t="s">
        <v>33</v>
      </c>
      <c r="L340" s="9" t="s">
        <v>67</v>
      </c>
      <c r="M340" s="9" t="s">
        <v>37</v>
      </c>
      <c r="N340" s="9"/>
    </row>
    <row r="341" spans="1:14" ht="30.75" customHeight="1" x14ac:dyDescent="0.25">
      <c r="A341" s="9" t="s">
        <v>866</v>
      </c>
      <c r="B341" s="9" t="s">
        <v>867</v>
      </c>
      <c r="C341" s="9" t="s">
        <v>10</v>
      </c>
      <c r="D341" s="9">
        <v>2024</v>
      </c>
      <c r="E341" s="9" t="s">
        <v>115</v>
      </c>
      <c r="F341" s="9" t="s">
        <v>115</v>
      </c>
      <c r="G341" s="9" t="s">
        <v>700</v>
      </c>
      <c r="H341" s="9" t="s">
        <v>700</v>
      </c>
      <c r="I341" s="9" t="s">
        <v>700</v>
      </c>
      <c r="J341" s="9" t="s">
        <v>868</v>
      </c>
      <c r="K341" s="9" t="s">
        <v>33</v>
      </c>
      <c r="L341" s="9" t="s">
        <v>161</v>
      </c>
      <c r="M341" s="9" t="s">
        <v>37</v>
      </c>
      <c r="N341" s="9"/>
    </row>
    <row r="342" spans="1:14" ht="30.75" customHeight="1" x14ac:dyDescent="0.25">
      <c r="A342" s="9" t="s">
        <v>869</v>
      </c>
      <c r="B342" s="9" t="s">
        <v>870</v>
      </c>
      <c r="C342" s="9" t="s">
        <v>10</v>
      </c>
      <c r="D342" s="9">
        <v>2024</v>
      </c>
      <c r="E342" s="9" t="s">
        <v>52</v>
      </c>
      <c r="F342" s="9" t="s">
        <v>52</v>
      </c>
      <c r="G342" s="9" t="s">
        <v>700</v>
      </c>
      <c r="H342" s="9" t="s">
        <v>700</v>
      </c>
      <c r="I342" s="9" t="s">
        <v>700</v>
      </c>
      <c r="J342" s="9" t="s">
        <v>871</v>
      </c>
      <c r="K342" s="9" t="s">
        <v>33</v>
      </c>
      <c r="L342" s="9" t="s">
        <v>404</v>
      </c>
      <c r="M342" s="9" t="s">
        <v>37</v>
      </c>
      <c r="N342" s="9"/>
    </row>
    <row r="343" spans="1:14" ht="30.75" customHeight="1" x14ac:dyDescent="0.25">
      <c r="A343" s="9" t="s">
        <v>872</v>
      </c>
      <c r="B343" s="9" t="s">
        <v>873</v>
      </c>
      <c r="C343" s="9" t="s">
        <v>10</v>
      </c>
      <c r="D343" s="9">
        <v>2024</v>
      </c>
      <c r="E343" s="9" t="s">
        <v>874</v>
      </c>
      <c r="F343" s="9" t="s">
        <v>874</v>
      </c>
      <c r="G343" s="9" t="s">
        <v>700</v>
      </c>
      <c r="H343" s="9" t="s">
        <v>700</v>
      </c>
      <c r="I343" s="9" t="s">
        <v>700</v>
      </c>
      <c r="J343" s="9" t="s">
        <v>875</v>
      </c>
      <c r="K343" s="9" t="s">
        <v>33</v>
      </c>
      <c r="L343" s="9" t="s">
        <v>67</v>
      </c>
      <c r="M343" s="9" t="s">
        <v>37</v>
      </c>
      <c r="N343" s="9"/>
    </row>
    <row r="344" spans="1:14" ht="30.75" customHeight="1" x14ac:dyDescent="0.25">
      <c r="A344" s="9" t="s">
        <v>876</v>
      </c>
      <c r="B344" s="9" t="s">
        <v>877</v>
      </c>
      <c r="C344" s="9" t="s">
        <v>10</v>
      </c>
      <c r="D344" s="9">
        <v>2024</v>
      </c>
      <c r="E344" s="9" t="s">
        <v>92</v>
      </c>
      <c r="F344" s="9" t="s">
        <v>92</v>
      </c>
      <c r="G344" s="9" t="s">
        <v>700</v>
      </c>
      <c r="H344" s="9" t="s">
        <v>700</v>
      </c>
      <c r="I344" s="9" t="s">
        <v>700</v>
      </c>
      <c r="J344" s="9" t="s">
        <v>878</v>
      </c>
      <c r="K344" s="9" t="s">
        <v>33</v>
      </c>
      <c r="L344" s="9" t="s">
        <v>879</v>
      </c>
      <c r="M344" s="9" t="s">
        <v>37</v>
      </c>
      <c r="N344" s="9"/>
    </row>
    <row r="345" spans="1:14" ht="30.75" customHeight="1" x14ac:dyDescent="0.25">
      <c r="A345" s="9" t="s">
        <v>880</v>
      </c>
      <c r="B345" s="9" t="s">
        <v>881</v>
      </c>
      <c r="C345" s="9" t="s">
        <v>10</v>
      </c>
      <c r="D345" s="9">
        <v>2024</v>
      </c>
      <c r="E345" s="9" t="s">
        <v>433</v>
      </c>
      <c r="F345" s="9" t="s">
        <v>433</v>
      </c>
      <c r="G345" s="9" t="s">
        <v>700</v>
      </c>
      <c r="H345" s="9" t="s">
        <v>700</v>
      </c>
      <c r="I345" s="9" t="s">
        <v>700</v>
      </c>
      <c r="J345" s="9" t="s">
        <v>1823</v>
      </c>
      <c r="K345" s="9" t="s">
        <v>33</v>
      </c>
      <c r="L345" s="9" t="s">
        <v>112</v>
      </c>
      <c r="M345" s="9" t="s">
        <v>37</v>
      </c>
      <c r="N345" s="9"/>
    </row>
    <row r="346" spans="1:14" ht="30.75" customHeight="1" x14ac:dyDescent="0.25">
      <c r="A346" s="9" t="s">
        <v>882</v>
      </c>
      <c r="B346" s="9" t="s">
        <v>881</v>
      </c>
      <c r="C346" s="9" t="s">
        <v>10</v>
      </c>
      <c r="D346" s="9">
        <v>2024</v>
      </c>
      <c r="E346" s="9" t="s">
        <v>433</v>
      </c>
      <c r="F346" s="9" t="s">
        <v>433</v>
      </c>
      <c r="G346" s="9" t="s">
        <v>700</v>
      </c>
      <c r="H346" s="9" t="s">
        <v>700</v>
      </c>
      <c r="I346" s="9" t="s">
        <v>700</v>
      </c>
      <c r="J346" s="9" t="s">
        <v>282</v>
      </c>
      <c r="K346" s="9" t="s">
        <v>33</v>
      </c>
      <c r="L346" s="9" t="s">
        <v>184</v>
      </c>
      <c r="M346" s="9" t="s">
        <v>37</v>
      </c>
      <c r="N346" s="9"/>
    </row>
    <row r="347" spans="1:14" ht="30.75" customHeight="1" x14ac:dyDescent="0.25">
      <c r="A347" s="9" t="s">
        <v>883</v>
      </c>
      <c r="B347" s="9" t="s">
        <v>881</v>
      </c>
      <c r="C347" s="9" t="s">
        <v>10</v>
      </c>
      <c r="D347" s="9">
        <v>2024</v>
      </c>
      <c r="E347" s="9" t="s">
        <v>433</v>
      </c>
      <c r="F347" s="9" t="s">
        <v>433</v>
      </c>
      <c r="G347" s="9" t="s">
        <v>700</v>
      </c>
      <c r="H347" s="9" t="s">
        <v>700</v>
      </c>
      <c r="I347" s="9" t="s">
        <v>700</v>
      </c>
      <c r="J347" s="9" t="s">
        <v>884</v>
      </c>
      <c r="K347" s="9" t="s">
        <v>33</v>
      </c>
      <c r="L347" s="9" t="s">
        <v>885</v>
      </c>
      <c r="M347" s="9" t="s">
        <v>37</v>
      </c>
      <c r="N347" s="9"/>
    </row>
    <row r="348" spans="1:14" ht="30.75" customHeight="1" x14ac:dyDescent="0.25">
      <c r="A348" s="9" t="s">
        <v>886</v>
      </c>
      <c r="B348" s="9" t="s">
        <v>881</v>
      </c>
      <c r="C348" s="9" t="s">
        <v>10</v>
      </c>
      <c r="D348" s="9">
        <v>2024</v>
      </c>
      <c r="E348" s="9" t="s">
        <v>433</v>
      </c>
      <c r="F348" s="9" t="s">
        <v>433</v>
      </c>
      <c r="G348" s="9" t="s">
        <v>700</v>
      </c>
      <c r="H348" s="9" t="s">
        <v>700</v>
      </c>
      <c r="I348" s="9" t="s">
        <v>700</v>
      </c>
      <c r="J348" s="9" t="s">
        <v>811</v>
      </c>
      <c r="K348" s="9" t="s">
        <v>33</v>
      </c>
      <c r="L348" s="9" t="s">
        <v>421</v>
      </c>
      <c r="M348" s="9" t="s">
        <v>37</v>
      </c>
      <c r="N348" s="9"/>
    </row>
    <row r="349" spans="1:14" ht="30.75" customHeight="1" x14ac:dyDescent="0.25">
      <c r="A349" s="9" t="s">
        <v>887</v>
      </c>
      <c r="B349" s="9" t="s">
        <v>881</v>
      </c>
      <c r="C349" s="9" t="s">
        <v>10</v>
      </c>
      <c r="D349" s="9">
        <v>2024</v>
      </c>
      <c r="E349" s="9" t="s">
        <v>433</v>
      </c>
      <c r="F349" s="9" t="s">
        <v>433</v>
      </c>
      <c r="G349" s="9" t="s">
        <v>700</v>
      </c>
      <c r="H349" s="9" t="s">
        <v>700</v>
      </c>
      <c r="I349" s="9" t="s">
        <v>700</v>
      </c>
      <c r="J349" s="9" t="s">
        <v>594</v>
      </c>
      <c r="K349" s="9" t="s">
        <v>33</v>
      </c>
      <c r="L349" s="9" t="s">
        <v>184</v>
      </c>
      <c r="M349" s="9" t="s">
        <v>37</v>
      </c>
      <c r="N349" s="9"/>
    </row>
    <row r="350" spans="1:14" ht="30.75" customHeight="1" x14ac:dyDescent="0.25">
      <c r="A350" s="9" t="s">
        <v>888</v>
      </c>
      <c r="B350" s="9" t="s">
        <v>881</v>
      </c>
      <c r="C350" s="9" t="s">
        <v>10</v>
      </c>
      <c r="D350" s="9">
        <v>2024</v>
      </c>
      <c r="E350" s="9" t="s">
        <v>433</v>
      </c>
      <c r="F350" s="9" t="s">
        <v>433</v>
      </c>
      <c r="G350" s="9" t="s">
        <v>700</v>
      </c>
      <c r="H350" s="9" t="s">
        <v>700</v>
      </c>
      <c r="I350" s="9" t="s">
        <v>700</v>
      </c>
      <c r="J350" s="9" t="s">
        <v>889</v>
      </c>
      <c r="K350" s="9" t="s">
        <v>33</v>
      </c>
      <c r="L350" s="9" t="s">
        <v>885</v>
      </c>
      <c r="M350" s="9" t="s">
        <v>37</v>
      </c>
      <c r="N350" s="9"/>
    </row>
    <row r="351" spans="1:14" ht="30.75" customHeight="1" x14ac:dyDescent="0.25">
      <c r="A351" s="9" t="s">
        <v>890</v>
      </c>
      <c r="B351" s="9" t="s">
        <v>891</v>
      </c>
      <c r="C351" s="9" t="s">
        <v>10</v>
      </c>
      <c r="D351" s="9">
        <v>2024</v>
      </c>
      <c r="E351" s="9" t="s">
        <v>347</v>
      </c>
      <c r="F351" s="9" t="s">
        <v>347</v>
      </c>
      <c r="G351" s="9" t="s">
        <v>700</v>
      </c>
      <c r="H351" s="9" t="s">
        <v>700</v>
      </c>
      <c r="I351" s="9" t="s">
        <v>700</v>
      </c>
      <c r="J351" s="9" t="s">
        <v>892</v>
      </c>
      <c r="K351" s="9" t="s">
        <v>33</v>
      </c>
      <c r="L351" s="9" t="s">
        <v>893</v>
      </c>
      <c r="M351" s="9" t="s">
        <v>37</v>
      </c>
      <c r="N351" s="9"/>
    </row>
    <row r="352" spans="1:14" ht="30.75" customHeight="1" x14ac:dyDescent="0.25">
      <c r="A352" s="9" t="s">
        <v>894</v>
      </c>
      <c r="B352" s="9" t="s">
        <v>895</v>
      </c>
      <c r="C352" s="9" t="s">
        <v>10</v>
      </c>
      <c r="D352" s="9">
        <v>2024</v>
      </c>
      <c r="E352" s="9" t="s">
        <v>92</v>
      </c>
      <c r="F352" s="9" t="s">
        <v>92</v>
      </c>
      <c r="G352" s="9" t="s">
        <v>700</v>
      </c>
      <c r="H352" s="9" t="s">
        <v>700</v>
      </c>
      <c r="I352" s="9" t="s">
        <v>700</v>
      </c>
      <c r="J352" s="9" t="s">
        <v>382</v>
      </c>
      <c r="K352" s="9" t="s">
        <v>33</v>
      </c>
      <c r="L352" s="9" t="s">
        <v>383</v>
      </c>
      <c r="M352" s="9" t="s">
        <v>37</v>
      </c>
      <c r="N352" s="9"/>
    </row>
    <row r="353" spans="1:14" ht="30.75" customHeight="1" x14ac:dyDescent="0.25">
      <c r="A353" s="9" t="s">
        <v>896</v>
      </c>
      <c r="B353" s="9" t="s">
        <v>895</v>
      </c>
      <c r="C353" s="9" t="s">
        <v>10</v>
      </c>
      <c r="D353" s="9">
        <v>2024</v>
      </c>
      <c r="E353" s="9" t="s">
        <v>92</v>
      </c>
      <c r="F353" s="9" t="s">
        <v>92</v>
      </c>
      <c r="G353" s="9" t="s">
        <v>700</v>
      </c>
      <c r="H353" s="9" t="s">
        <v>700</v>
      </c>
      <c r="I353" s="9" t="s">
        <v>700</v>
      </c>
      <c r="J353" s="9" t="s">
        <v>749</v>
      </c>
      <c r="K353" s="9" t="s">
        <v>33</v>
      </c>
      <c r="L353" s="9" t="s">
        <v>123</v>
      </c>
      <c r="M353" s="9" t="s">
        <v>37</v>
      </c>
      <c r="N353" s="9"/>
    </row>
    <row r="354" spans="1:14" ht="30.75" customHeight="1" x14ac:dyDescent="0.25">
      <c r="A354" s="9" t="s">
        <v>897</v>
      </c>
      <c r="B354" s="9" t="s">
        <v>898</v>
      </c>
      <c r="C354" s="9" t="s">
        <v>10</v>
      </c>
      <c r="D354" s="9">
        <v>2024</v>
      </c>
      <c r="E354" s="9" t="s">
        <v>763</v>
      </c>
      <c r="F354" s="9" t="s">
        <v>763</v>
      </c>
      <c r="G354" s="9" t="s">
        <v>700</v>
      </c>
      <c r="H354" s="9" t="s">
        <v>700</v>
      </c>
      <c r="I354" s="9" t="s">
        <v>700</v>
      </c>
      <c r="J354" s="9" t="s">
        <v>899</v>
      </c>
      <c r="K354" s="9" t="s">
        <v>33</v>
      </c>
      <c r="L354" s="9" t="s">
        <v>54</v>
      </c>
      <c r="M354" s="9" t="s">
        <v>37</v>
      </c>
      <c r="N354" s="9"/>
    </row>
    <row r="355" spans="1:14" ht="30.75" customHeight="1" x14ac:dyDescent="0.25">
      <c r="A355" s="9">
        <v>1</v>
      </c>
      <c r="B355" s="9" t="s">
        <v>900</v>
      </c>
      <c r="C355" s="9" t="s">
        <v>901</v>
      </c>
      <c r="D355" s="9">
        <v>2023</v>
      </c>
      <c r="E355" s="9" t="s">
        <v>599</v>
      </c>
      <c r="F355" s="9" t="s">
        <v>33</v>
      </c>
      <c r="G355" s="9" t="s">
        <v>33</v>
      </c>
      <c r="H355" s="9" t="s">
        <v>33</v>
      </c>
      <c r="I355" s="9" t="s">
        <v>33</v>
      </c>
      <c r="J355" s="9" t="s">
        <v>902</v>
      </c>
      <c r="K355" s="9" t="s">
        <v>903</v>
      </c>
      <c r="L355" s="9" t="s">
        <v>1816</v>
      </c>
      <c r="M355" s="9" t="s">
        <v>37</v>
      </c>
      <c r="N355" s="9"/>
    </row>
    <row r="356" spans="1:14" ht="30.75" customHeight="1" x14ac:dyDescent="0.25">
      <c r="A356" s="9">
        <v>2</v>
      </c>
      <c r="B356" s="9" t="s">
        <v>904</v>
      </c>
      <c r="C356" s="9" t="s">
        <v>901</v>
      </c>
      <c r="D356" s="9">
        <v>2023</v>
      </c>
      <c r="E356" s="9" t="s">
        <v>362</v>
      </c>
      <c r="F356" s="9" t="s">
        <v>33</v>
      </c>
      <c r="G356" s="9" t="s">
        <v>33</v>
      </c>
      <c r="H356" s="9" t="s">
        <v>33</v>
      </c>
      <c r="I356" s="9" t="s">
        <v>33</v>
      </c>
      <c r="J356" s="9" t="s">
        <v>905</v>
      </c>
      <c r="K356" s="9" t="s">
        <v>906</v>
      </c>
      <c r="L356" s="9" t="s">
        <v>1816</v>
      </c>
      <c r="M356" s="9" t="s">
        <v>37</v>
      </c>
      <c r="N356" s="9"/>
    </row>
    <row r="357" spans="1:14" ht="30.75" customHeight="1" x14ac:dyDescent="0.25">
      <c r="A357" s="9">
        <v>3</v>
      </c>
      <c r="B357" s="9" t="s">
        <v>907</v>
      </c>
      <c r="C357" s="9" t="s">
        <v>901</v>
      </c>
      <c r="D357" s="9">
        <v>2023</v>
      </c>
      <c r="E357" s="9" t="s">
        <v>52</v>
      </c>
      <c r="F357" s="9" t="s">
        <v>33</v>
      </c>
      <c r="G357" s="9" t="s">
        <v>33</v>
      </c>
      <c r="H357" s="9" t="s">
        <v>33</v>
      </c>
      <c r="I357" s="9" t="s">
        <v>33</v>
      </c>
      <c r="J357" s="9" t="s">
        <v>908</v>
      </c>
      <c r="K357" s="9" t="s">
        <v>909</v>
      </c>
      <c r="L357" s="9" t="s">
        <v>1816</v>
      </c>
      <c r="M357" s="9" t="s">
        <v>37</v>
      </c>
      <c r="N357" s="9"/>
    </row>
    <row r="358" spans="1:14" ht="30.75" customHeight="1" x14ac:dyDescent="0.25">
      <c r="A358" s="9">
        <v>4</v>
      </c>
      <c r="B358" s="9" t="s">
        <v>907</v>
      </c>
      <c r="C358" s="9" t="s">
        <v>901</v>
      </c>
      <c r="D358" s="9">
        <v>2023</v>
      </c>
      <c r="E358" s="9" t="s">
        <v>52</v>
      </c>
      <c r="F358" s="9" t="s">
        <v>33</v>
      </c>
      <c r="G358" s="9" t="s">
        <v>33</v>
      </c>
      <c r="H358" s="9" t="s">
        <v>33</v>
      </c>
      <c r="I358" s="9" t="s">
        <v>33</v>
      </c>
      <c r="J358" s="9" t="s">
        <v>910</v>
      </c>
      <c r="K358" s="9" t="s">
        <v>33</v>
      </c>
      <c r="L358" s="9" t="s">
        <v>128</v>
      </c>
      <c r="M358" s="9" t="s">
        <v>37</v>
      </c>
      <c r="N358" s="9"/>
    </row>
    <row r="359" spans="1:14" ht="30.75" customHeight="1" x14ac:dyDescent="0.25">
      <c r="A359" s="9">
        <v>5</v>
      </c>
      <c r="B359" s="9" t="s">
        <v>911</v>
      </c>
      <c r="C359" s="9" t="s">
        <v>901</v>
      </c>
      <c r="D359" s="9">
        <v>2023</v>
      </c>
      <c r="E359" s="9" t="s">
        <v>506</v>
      </c>
      <c r="F359" s="9" t="s">
        <v>33</v>
      </c>
      <c r="G359" s="9" t="s">
        <v>33</v>
      </c>
      <c r="H359" s="9" t="s">
        <v>33</v>
      </c>
      <c r="I359" s="9" t="s">
        <v>33</v>
      </c>
      <c r="J359" s="9" t="s">
        <v>912</v>
      </c>
      <c r="K359" s="9" t="s">
        <v>913</v>
      </c>
      <c r="L359" s="9" t="s">
        <v>1816</v>
      </c>
      <c r="M359" s="9" t="s">
        <v>37</v>
      </c>
      <c r="N359" s="9"/>
    </row>
    <row r="360" spans="1:14" ht="30.75" customHeight="1" x14ac:dyDescent="0.25">
      <c r="A360" s="9">
        <v>6</v>
      </c>
      <c r="B360" s="9" t="s">
        <v>914</v>
      </c>
      <c r="C360" s="9" t="s">
        <v>901</v>
      </c>
      <c r="D360" s="9">
        <v>2023</v>
      </c>
      <c r="E360" s="9" t="s">
        <v>226</v>
      </c>
      <c r="F360" s="9" t="s">
        <v>33</v>
      </c>
      <c r="G360" s="9" t="s">
        <v>33</v>
      </c>
      <c r="H360" s="9" t="s">
        <v>33</v>
      </c>
      <c r="I360" s="9" t="s">
        <v>33</v>
      </c>
      <c r="J360" s="9" t="s">
        <v>915</v>
      </c>
      <c r="K360" s="9" t="s">
        <v>916</v>
      </c>
      <c r="L360" s="9" t="s">
        <v>36</v>
      </c>
      <c r="M360" s="9" t="s">
        <v>37</v>
      </c>
      <c r="N360" s="9"/>
    </row>
    <row r="361" spans="1:14" ht="30.75" customHeight="1" x14ac:dyDescent="0.25">
      <c r="A361" s="9">
        <v>7</v>
      </c>
      <c r="B361" s="9" t="s">
        <v>914</v>
      </c>
      <c r="C361" s="9" t="s">
        <v>901</v>
      </c>
      <c r="D361" s="9">
        <v>2023</v>
      </c>
      <c r="E361" s="9" t="s">
        <v>226</v>
      </c>
      <c r="F361" s="9" t="s">
        <v>33</v>
      </c>
      <c r="G361" s="9" t="s">
        <v>33</v>
      </c>
      <c r="H361" s="9" t="s">
        <v>33</v>
      </c>
      <c r="I361" s="9" t="s">
        <v>33</v>
      </c>
      <c r="J361" s="9" t="s">
        <v>85</v>
      </c>
      <c r="K361" s="9" t="s">
        <v>917</v>
      </c>
      <c r="L361" s="9" t="s">
        <v>67</v>
      </c>
      <c r="M361" s="9" t="s">
        <v>37</v>
      </c>
      <c r="N361" s="9"/>
    </row>
    <row r="362" spans="1:14" ht="30.75" customHeight="1" x14ac:dyDescent="0.25">
      <c r="A362" s="9">
        <v>8</v>
      </c>
      <c r="B362" s="9" t="s">
        <v>918</v>
      </c>
      <c r="C362" s="9" t="s">
        <v>901</v>
      </c>
      <c r="D362" s="9">
        <v>2023</v>
      </c>
      <c r="E362" s="9" t="s">
        <v>919</v>
      </c>
      <c r="F362" s="9" t="s">
        <v>33</v>
      </c>
      <c r="G362" s="9" t="s">
        <v>33</v>
      </c>
      <c r="H362" s="9" t="s">
        <v>33</v>
      </c>
      <c r="I362" s="9" t="s">
        <v>33</v>
      </c>
      <c r="J362" s="9" t="s">
        <v>920</v>
      </c>
      <c r="K362" s="9" t="s">
        <v>143</v>
      </c>
      <c r="L362" s="9" t="s">
        <v>1816</v>
      </c>
      <c r="M362" s="9" t="s">
        <v>37</v>
      </c>
      <c r="N362" s="9"/>
    </row>
    <row r="363" spans="1:14" ht="30.75" customHeight="1" x14ac:dyDescent="0.25">
      <c r="A363" s="9">
        <v>9</v>
      </c>
      <c r="B363" s="9" t="s">
        <v>921</v>
      </c>
      <c r="C363" s="9" t="s">
        <v>901</v>
      </c>
      <c r="D363" s="9">
        <v>2023</v>
      </c>
      <c r="E363" s="9" t="s">
        <v>922</v>
      </c>
      <c r="F363" s="9" t="s">
        <v>33</v>
      </c>
      <c r="G363" s="9" t="s">
        <v>33</v>
      </c>
      <c r="H363" s="9" t="s">
        <v>33</v>
      </c>
      <c r="I363" s="9" t="s">
        <v>33</v>
      </c>
      <c r="J363" s="9" t="s">
        <v>923</v>
      </c>
      <c r="K363" s="9" t="s">
        <v>143</v>
      </c>
      <c r="L363" s="9" t="s">
        <v>1816</v>
      </c>
      <c r="M363" s="9" t="s">
        <v>37</v>
      </c>
      <c r="N363" s="9"/>
    </row>
    <row r="364" spans="1:14" ht="30.75" customHeight="1" x14ac:dyDescent="0.25">
      <c r="A364" s="9">
        <v>10</v>
      </c>
      <c r="B364" s="9" t="s">
        <v>921</v>
      </c>
      <c r="C364" s="9" t="s">
        <v>901</v>
      </c>
      <c r="D364" s="9">
        <v>2023</v>
      </c>
      <c r="E364" s="9" t="s">
        <v>922</v>
      </c>
      <c r="F364" s="9" t="s">
        <v>33</v>
      </c>
      <c r="G364" s="9" t="s">
        <v>33</v>
      </c>
      <c r="H364" s="9" t="s">
        <v>33</v>
      </c>
      <c r="I364" s="9" t="s">
        <v>33</v>
      </c>
      <c r="J364" s="9" t="s">
        <v>924</v>
      </c>
      <c r="K364" s="9" t="s">
        <v>33</v>
      </c>
      <c r="L364" s="9" t="s">
        <v>161</v>
      </c>
      <c r="M364" s="9" t="s">
        <v>37</v>
      </c>
      <c r="N364" s="9"/>
    </row>
    <row r="365" spans="1:14" ht="30.75" customHeight="1" x14ac:dyDescent="0.25">
      <c r="A365" s="9">
        <v>11</v>
      </c>
      <c r="B365" s="9" t="s">
        <v>925</v>
      </c>
      <c r="C365" s="9" t="s">
        <v>901</v>
      </c>
      <c r="D365" s="9">
        <v>2023</v>
      </c>
      <c r="E365" s="9" t="s">
        <v>926</v>
      </c>
      <c r="F365" s="9" t="s">
        <v>33</v>
      </c>
      <c r="G365" s="9" t="s">
        <v>33</v>
      </c>
      <c r="H365" s="9" t="s">
        <v>33</v>
      </c>
      <c r="I365" s="9" t="s">
        <v>33</v>
      </c>
      <c r="J365" s="9" t="s">
        <v>927</v>
      </c>
      <c r="K365" s="9" t="s">
        <v>928</v>
      </c>
      <c r="L365" s="9" t="s">
        <v>1816</v>
      </c>
      <c r="M365" s="9" t="s">
        <v>37</v>
      </c>
      <c r="N365" s="9"/>
    </row>
    <row r="366" spans="1:14" ht="30.75" customHeight="1" x14ac:dyDescent="0.25">
      <c r="A366" s="9">
        <v>1</v>
      </c>
      <c r="B366" s="9" t="s">
        <v>929</v>
      </c>
      <c r="C366" s="9" t="s">
        <v>930</v>
      </c>
      <c r="D366" s="9">
        <v>2023</v>
      </c>
      <c r="E366" s="9" t="s">
        <v>475</v>
      </c>
      <c r="F366" s="9" t="s">
        <v>475</v>
      </c>
      <c r="G366" s="9" t="s">
        <v>792</v>
      </c>
      <c r="H366" s="9" t="s">
        <v>475</v>
      </c>
      <c r="I366" s="9" t="s">
        <v>33</v>
      </c>
      <c r="J366" s="9" t="s">
        <v>792</v>
      </c>
      <c r="K366" s="9" t="s">
        <v>33</v>
      </c>
      <c r="L366" s="9" t="s">
        <v>67</v>
      </c>
      <c r="M366" s="9" t="s">
        <v>37</v>
      </c>
      <c r="N366" s="9"/>
    </row>
    <row r="367" spans="1:14" ht="30.75" customHeight="1" x14ac:dyDescent="0.25">
      <c r="A367" s="9">
        <v>2</v>
      </c>
      <c r="B367" s="9" t="s">
        <v>929</v>
      </c>
      <c r="C367" s="9" t="s">
        <v>930</v>
      </c>
      <c r="D367" s="9">
        <v>2023</v>
      </c>
      <c r="E367" s="9" t="s">
        <v>475</v>
      </c>
      <c r="F367" s="9" t="s">
        <v>475</v>
      </c>
      <c r="G367" s="9" t="s">
        <v>931</v>
      </c>
      <c r="H367" s="9" t="s">
        <v>475</v>
      </c>
      <c r="I367" s="9" t="s">
        <v>33</v>
      </c>
      <c r="J367" s="9" t="s">
        <v>931</v>
      </c>
      <c r="K367" s="9" t="s">
        <v>33</v>
      </c>
      <c r="L367" s="9" t="s">
        <v>67</v>
      </c>
      <c r="M367" s="9" t="s">
        <v>37</v>
      </c>
      <c r="N367" s="9"/>
    </row>
    <row r="368" spans="1:14" ht="30.75" customHeight="1" x14ac:dyDescent="0.25">
      <c r="A368" s="9">
        <v>3</v>
      </c>
      <c r="B368" s="9" t="s">
        <v>929</v>
      </c>
      <c r="C368" s="9" t="s">
        <v>930</v>
      </c>
      <c r="D368" s="9">
        <v>2023</v>
      </c>
      <c r="E368" s="9" t="s">
        <v>475</v>
      </c>
      <c r="F368" s="9" t="s">
        <v>475</v>
      </c>
      <c r="G368" s="9" t="s">
        <v>932</v>
      </c>
      <c r="H368" s="9" t="s">
        <v>475</v>
      </c>
      <c r="I368" s="9" t="s">
        <v>33</v>
      </c>
      <c r="J368" s="9" t="s">
        <v>932</v>
      </c>
      <c r="K368" s="9" t="s">
        <v>33</v>
      </c>
      <c r="L368" s="9" t="s">
        <v>67</v>
      </c>
      <c r="M368" s="9" t="s">
        <v>37</v>
      </c>
      <c r="N368" s="9"/>
    </row>
    <row r="369" spans="1:14" ht="30.75" customHeight="1" x14ac:dyDescent="0.25">
      <c r="A369" s="9">
        <v>4</v>
      </c>
      <c r="B369" s="9" t="s">
        <v>929</v>
      </c>
      <c r="C369" s="9" t="s">
        <v>930</v>
      </c>
      <c r="D369" s="9">
        <v>2023</v>
      </c>
      <c r="E369" s="9" t="s">
        <v>475</v>
      </c>
      <c r="F369" s="9" t="s">
        <v>475</v>
      </c>
      <c r="G369" s="9" t="s">
        <v>933</v>
      </c>
      <c r="H369" s="9" t="s">
        <v>475</v>
      </c>
      <c r="I369" s="9" t="s">
        <v>33</v>
      </c>
      <c r="J369" s="9" t="s">
        <v>933</v>
      </c>
      <c r="K369" s="9" t="s">
        <v>33</v>
      </c>
      <c r="L369" s="9" t="s">
        <v>67</v>
      </c>
      <c r="M369" s="9" t="s">
        <v>37</v>
      </c>
      <c r="N369" s="9"/>
    </row>
    <row r="370" spans="1:14" ht="30.75" customHeight="1" x14ac:dyDescent="0.25">
      <c r="A370" s="9">
        <v>5</v>
      </c>
      <c r="B370" s="9" t="s">
        <v>929</v>
      </c>
      <c r="C370" s="9" t="s">
        <v>930</v>
      </c>
      <c r="D370" s="9">
        <v>2023</v>
      </c>
      <c r="E370" s="9" t="s">
        <v>475</v>
      </c>
      <c r="F370" s="9" t="s">
        <v>475</v>
      </c>
      <c r="G370" s="9" t="s">
        <v>934</v>
      </c>
      <c r="H370" s="9" t="s">
        <v>475</v>
      </c>
      <c r="I370" s="9" t="s">
        <v>33</v>
      </c>
      <c r="J370" s="9" t="s">
        <v>934</v>
      </c>
      <c r="K370" s="9" t="s">
        <v>33</v>
      </c>
      <c r="L370" s="9" t="s">
        <v>67</v>
      </c>
      <c r="M370" s="9" t="s">
        <v>37</v>
      </c>
      <c r="N370" s="9"/>
    </row>
    <row r="371" spans="1:14" ht="30.75" customHeight="1" x14ac:dyDescent="0.25">
      <c r="A371" s="9">
        <v>6</v>
      </c>
      <c r="B371" s="9" t="s">
        <v>929</v>
      </c>
      <c r="C371" s="9" t="s">
        <v>930</v>
      </c>
      <c r="D371" s="9">
        <v>2023</v>
      </c>
      <c r="E371" s="9" t="s">
        <v>475</v>
      </c>
      <c r="F371" s="9" t="s">
        <v>475</v>
      </c>
      <c r="G371" s="9" t="s">
        <v>935</v>
      </c>
      <c r="H371" s="9" t="s">
        <v>475</v>
      </c>
      <c r="I371" s="9" t="s">
        <v>33</v>
      </c>
      <c r="J371" s="9" t="s">
        <v>935</v>
      </c>
      <c r="K371" s="9" t="s">
        <v>33</v>
      </c>
      <c r="L371" s="9" t="s">
        <v>67</v>
      </c>
      <c r="M371" s="9" t="s">
        <v>37</v>
      </c>
      <c r="N371" s="9"/>
    </row>
    <row r="372" spans="1:14" ht="30.75" customHeight="1" x14ac:dyDescent="0.25">
      <c r="A372" s="9">
        <v>7</v>
      </c>
      <c r="B372" s="9" t="s">
        <v>929</v>
      </c>
      <c r="C372" s="9" t="s">
        <v>930</v>
      </c>
      <c r="D372" s="9">
        <v>2023</v>
      </c>
      <c r="E372" s="9" t="s">
        <v>475</v>
      </c>
      <c r="F372" s="9" t="s">
        <v>475</v>
      </c>
      <c r="G372" s="9" t="s">
        <v>936</v>
      </c>
      <c r="H372" s="9" t="s">
        <v>475</v>
      </c>
      <c r="I372" s="9" t="s">
        <v>33</v>
      </c>
      <c r="J372" s="9" t="s">
        <v>936</v>
      </c>
      <c r="K372" s="9" t="s">
        <v>33</v>
      </c>
      <c r="L372" s="9" t="s">
        <v>67</v>
      </c>
      <c r="M372" s="9" t="s">
        <v>37</v>
      </c>
      <c r="N372" s="9"/>
    </row>
    <row r="373" spans="1:14" ht="30.75" customHeight="1" x14ac:dyDescent="0.25">
      <c r="A373" s="9">
        <v>8</v>
      </c>
      <c r="B373" s="9" t="s">
        <v>929</v>
      </c>
      <c r="C373" s="9" t="s">
        <v>930</v>
      </c>
      <c r="D373" s="9">
        <v>2023</v>
      </c>
      <c r="E373" s="9" t="s">
        <v>475</v>
      </c>
      <c r="F373" s="9" t="s">
        <v>475</v>
      </c>
      <c r="G373" s="9" t="s">
        <v>937</v>
      </c>
      <c r="H373" s="9" t="s">
        <v>475</v>
      </c>
      <c r="I373" s="9" t="s">
        <v>33</v>
      </c>
      <c r="J373" s="9" t="s">
        <v>937</v>
      </c>
      <c r="K373" s="9" t="s">
        <v>33</v>
      </c>
      <c r="L373" s="9" t="s">
        <v>67</v>
      </c>
      <c r="M373" s="9" t="s">
        <v>37</v>
      </c>
      <c r="N373" s="9"/>
    </row>
    <row r="374" spans="1:14" ht="30.75" customHeight="1" x14ac:dyDescent="0.25">
      <c r="A374" s="9">
        <v>9</v>
      </c>
      <c r="B374" s="9" t="s">
        <v>929</v>
      </c>
      <c r="C374" s="9" t="s">
        <v>930</v>
      </c>
      <c r="D374" s="9">
        <v>2023</v>
      </c>
      <c r="E374" s="9" t="s">
        <v>475</v>
      </c>
      <c r="F374" s="9" t="s">
        <v>475</v>
      </c>
      <c r="G374" s="9" t="s">
        <v>938</v>
      </c>
      <c r="H374" s="9" t="s">
        <v>475</v>
      </c>
      <c r="I374" s="9" t="s">
        <v>33</v>
      </c>
      <c r="J374" s="9" t="s">
        <v>938</v>
      </c>
      <c r="K374" s="9" t="s">
        <v>33</v>
      </c>
      <c r="L374" s="9" t="s">
        <v>67</v>
      </c>
      <c r="M374" s="9" t="s">
        <v>37</v>
      </c>
      <c r="N374" s="9"/>
    </row>
    <row r="375" spans="1:14" ht="30.75" customHeight="1" x14ac:dyDescent="0.25">
      <c r="A375" s="9">
        <v>10</v>
      </c>
      <c r="B375" s="9" t="s">
        <v>929</v>
      </c>
      <c r="C375" s="9" t="s">
        <v>930</v>
      </c>
      <c r="D375" s="9">
        <v>2023</v>
      </c>
      <c r="E375" s="9" t="s">
        <v>475</v>
      </c>
      <c r="F375" s="9" t="s">
        <v>475</v>
      </c>
      <c r="G375" s="9" t="s">
        <v>939</v>
      </c>
      <c r="H375" s="9" t="s">
        <v>475</v>
      </c>
      <c r="I375" s="9" t="s">
        <v>33</v>
      </c>
      <c r="J375" s="9" t="s">
        <v>939</v>
      </c>
      <c r="K375" s="9" t="s">
        <v>33</v>
      </c>
      <c r="L375" s="9" t="s">
        <v>67</v>
      </c>
      <c r="M375" s="9" t="s">
        <v>37</v>
      </c>
      <c r="N375" s="9"/>
    </row>
    <row r="376" spans="1:14" ht="30.75" customHeight="1" x14ac:dyDescent="0.25">
      <c r="A376" s="9">
        <v>11</v>
      </c>
      <c r="B376" s="9" t="s">
        <v>940</v>
      </c>
      <c r="C376" s="9" t="s">
        <v>930</v>
      </c>
      <c r="D376" s="9">
        <v>2023</v>
      </c>
      <c r="E376" s="9" t="s">
        <v>110</v>
      </c>
      <c r="F376" s="9" t="s">
        <v>110</v>
      </c>
      <c r="G376" s="9" t="s">
        <v>85</v>
      </c>
      <c r="H376" s="9" t="s">
        <v>110</v>
      </c>
      <c r="I376" s="9" t="s">
        <v>33</v>
      </c>
      <c r="J376" s="9" t="s">
        <v>85</v>
      </c>
      <c r="K376" s="9" t="s">
        <v>33</v>
      </c>
      <c r="L376" s="9" t="s">
        <v>67</v>
      </c>
      <c r="M376" s="9" t="s">
        <v>37</v>
      </c>
      <c r="N376" s="9"/>
    </row>
    <row r="377" spans="1:14" ht="30.75" customHeight="1" x14ac:dyDescent="0.25">
      <c r="A377" s="9">
        <v>12</v>
      </c>
      <c r="B377" s="9" t="s">
        <v>940</v>
      </c>
      <c r="C377" s="9" t="s">
        <v>930</v>
      </c>
      <c r="D377" s="9">
        <v>2023</v>
      </c>
      <c r="E377" s="9" t="s">
        <v>110</v>
      </c>
      <c r="F377" s="9" t="s">
        <v>110</v>
      </c>
      <c r="G377" s="9" t="s">
        <v>938</v>
      </c>
      <c r="H377" s="9" t="s">
        <v>110</v>
      </c>
      <c r="I377" s="9" t="s">
        <v>33</v>
      </c>
      <c r="J377" s="9" t="s">
        <v>938</v>
      </c>
      <c r="K377" s="9" t="s">
        <v>33</v>
      </c>
      <c r="L377" s="9" t="s">
        <v>67</v>
      </c>
      <c r="M377" s="9" t="s">
        <v>37</v>
      </c>
      <c r="N377" s="9"/>
    </row>
    <row r="378" spans="1:14" ht="30.75" customHeight="1" x14ac:dyDescent="0.25">
      <c r="A378" s="9">
        <v>13</v>
      </c>
      <c r="B378" s="9" t="s">
        <v>940</v>
      </c>
      <c r="C378" s="9" t="s">
        <v>930</v>
      </c>
      <c r="D378" s="9">
        <v>2023</v>
      </c>
      <c r="E378" s="9" t="s">
        <v>110</v>
      </c>
      <c r="F378" s="9" t="s">
        <v>110</v>
      </c>
      <c r="G378" s="9" t="s">
        <v>941</v>
      </c>
      <c r="H378" s="9" t="s">
        <v>110</v>
      </c>
      <c r="I378" s="9" t="s">
        <v>33</v>
      </c>
      <c r="J378" s="9" t="s">
        <v>941</v>
      </c>
      <c r="K378" s="9" t="s">
        <v>33</v>
      </c>
      <c r="L378" s="9" t="s">
        <v>67</v>
      </c>
      <c r="M378" s="9" t="s">
        <v>37</v>
      </c>
      <c r="N378" s="9"/>
    </row>
    <row r="379" spans="1:14" ht="30.75" customHeight="1" x14ac:dyDescent="0.25">
      <c r="A379" s="9">
        <v>14</v>
      </c>
      <c r="B379" s="9" t="s">
        <v>940</v>
      </c>
      <c r="C379" s="9" t="s">
        <v>930</v>
      </c>
      <c r="D379" s="9">
        <v>2023</v>
      </c>
      <c r="E379" s="9" t="s">
        <v>110</v>
      </c>
      <c r="F379" s="9" t="s">
        <v>110</v>
      </c>
      <c r="G379" s="9" t="s">
        <v>942</v>
      </c>
      <c r="H379" s="9" t="s">
        <v>110</v>
      </c>
      <c r="I379" s="9" t="s">
        <v>33</v>
      </c>
      <c r="J379" s="9" t="s">
        <v>942</v>
      </c>
      <c r="K379" s="9" t="s">
        <v>33</v>
      </c>
      <c r="L379" s="9" t="s">
        <v>67</v>
      </c>
      <c r="M379" s="9" t="s">
        <v>37</v>
      </c>
      <c r="N379" s="9"/>
    </row>
    <row r="380" spans="1:14" ht="30.75" customHeight="1" x14ac:dyDescent="0.25">
      <c r="A380" s="9">
        <v>15</v>
      </c>
      <c r="B380" s="9" t="s">
        <v>940</v>
      </c>
      <c r="C380" s="9" t="s">
        <v>930</v>
      </c>
      <c r="D380" s="9">
        <v>2023</v>
      </c>
      <c r="E380" s="9" t="s">
        <v>110</v>
      </c>
      <c r="F380" s="9" t="s">
        <v>110</v>
      </c>
      <c r="G380" s="9" t="s">
        <v>743</v>
      </c>
      <c r="H380" s="9" t="s">
        <v>110</v>
      </c>
      <c r="I380" s="9" t="s">
        <v>33</v>
      </c>
      <c r="J380" s="9" t="s">
        <v>743</v>
      </c>
      <c r="K380" s="9" t="s">
        <v>33</v>
      </c>
      <c r="L380" s="9" t="s">
        <v>67</v>
      </c>
      <c r="M380" s="9" t="s">
        <v>37</v>
      </c>
      <c r="N380" s="9"/>
    </row>
    <row r="381" spans="1:14" ht="30.75" customHeight="1" x14ac:dyDescent="0.25">
      <c r="A381" s="9">
        <v>16</v>
      </c>
      <c r="B381" s="9" t="s">
        <v>940</v>
      </c>
      <c r="C381" s="9" t="s">
        <v>930</v>
      </c>
      <c r="D381" s="9">
        <v>2023</v>
      </c>
      <c r="E381" s="9" t="s">
        <v>110</v>
      </c>
      <c r="F381" s="9" t="s">
        <v>110</v>
      </c>
      <c r="G381" s="9" t="s">
        <v>143</v>
      </c>
      <c r="H381" s="9" t="s">
        <v>110</v>
      </c>
      <c r="I381" s="9" t="s">
        <v>33</v>
      </c>
      <c r="J381" s="9" t="s">
        <v>143</v>
      </c>
      <c r="K381" s="9" t="s">
        <v>33</v>
      </c>
      <c r="L381" s="9" t="s">
        <v>67</v>
      </c>
      <c r="M381" s="9" t="s">
        <v>37</v>
      </c>
      <c r="N381" s="9"/>
    </row>
    <row r="382" spans="1:14" ht="30.75" customHeight="1" x14ac:dyDescent="0.25">
      <c r="A382" s="9">
        <v>17</v>
      </c>
      <c r="B382" s="9" t="s">
        <v>940</v>
      </c>
      <c r="C382" s="9" t="s">
        <v>930</v>
      </c>
      <c r="D382" s="9">
        <v>2023</v>
      </c>
      <c r="E382" s="9" t="s">
        <v>110</v>
      </c>
      <c r="F382" s="9" t="s">
        <v>110</v>
      </c>
      <c r="G382" s="9" t="s">
        <v>943</v>
      </c>
      <c r="H382" s="9" t="s">
        <v>110</v>
      </c>
      <c r="I382" s="9" t="s">
        <v>33</v>
      </c>
      <c r="J382" s="9" t="s">
        <v>943</v>
      </c>
      <c r="K382" s="9" t="s">
        <v>33</v>
      </c>
      <c r="L382" s="9" t="s">
        <v>67</v>
      </c>
      <c r="M382" s="9" t="s">
        <v>37</v>
      </c>
      <c r="N382" s="9"/>
    </row>
    <row r="383" spans="1:14" ht="30.75" customHeight="1" x14ac:dyDescent="0.25">
      <c r="A383" s="9">
        <v>18</v>
      </c>
      <c r="B383" s="9" t="s">
        <v>940</v>
      </c>
      <c r="C383" s="9" t="s">
        <v>930</v>
      </c>
      <c r="D383" s="9">
        <v>2023</v>
      </c>
      <c r="E383" s="9" t="s">
        <v>110</v>
      </c>
      <c r="F383" s="9" t="s">
        <v>110</v>
      </c>
      <c r="G383" s="9" t="s">
        <v>944</v>
      </c>
      <c r="H383" s="9" t="s">
        <v>110</v>
      </c>
      <c r="I383" s="9" t="s">
        <v>33</v>
      </c>
      <c r="J383" s="9" t="s">
        <v>944</v>
      </c>
      <c r="K383" s="9" t="s">
        <v>33</v>
      </c>
      <c r="L383" s="9" t="s">
        <v>67</v>
      </c>
      <c r="M383" s="9" t="s">
        <v>37</v>
      </c>
      <c r="N383" s="9"/>
    </row>
    <row r="384" spans="1:14" ht="30.75" customHeight="1" x14ac:dyDescent="0.25">
      <c r="A384" s="9">
        <v>19</v>
      </c>
      <c r="B384" s="9" t="s">
        <v>940</v>
      </c>
      <c r="C384" s="9" t="s">
        <v>930</v>
      </c>
      <c r="D384" s="9">
        <v>2023</v>
      </c>
      <c r="E384" s="9" t="s">
        <v>110</v>
      </c>
      <c r="F384" s="9" t="s">
        <v>110</v>
      </c>
      <c r="G384" s="9" t="s">
        <v>744</v>
      </c>
      <c r="H384" s="9" t="s">
        <v>110</v>
      </c>
      <c r="I384" s="9" t="s">
        <v>33</v>
      </c>
      <c r="J384" s="9" t="s">
        <v>744</v>
      </c>
      <c r="K384" s="9" t="s">
        <v>33</v>
      </c>
      <c r="L384" s="9" t="s">
        <v>67</v>
      </c>
      <c r="M384" s="9" t="s">
        <v>37</v>
      </c>
      <c r="N384" s="9"/>
    </row>
    <row r="385" spans="1:14" ht="30.75" customHeight="1" x14ac:dyDescent="0.25">
      <c r="A385" s="9">
        <v>20</v>
      </c>
      <c r="B385" s="9" t="s">
        <v>940</v>
      </c>
      <c r="C385" s="9" t="s">
        <v>930</v>
      </c>
      <c r="D385" s="9">
        <v>2023</v>
      </c>
      <c r="E385" s="9" t="s">
        <v>110</v>
      </c>
      <c r="F385" s="9" t="s">
        <v>110</v>
      </c>
      <c r="G385" s="9" t="s">
        <v>945</v>
      </c>
      <c r="H385" s="9" t="s">
        <v>110</v>
      </c>
      <c r="I385" s="9" t="s">
        <v>33</v>
      </c>
      <c r="J385" s="9" t="s">
        <v>945</v>
      </c>
      <c r="K385" s="9" t="s">
        <v>33</v>
      </c>
      <c r="L385" s="9" t="s">
        <v>67</v>
      </c>
      <c r="M385" s="9" t="s">
        <v>37</v>
      </c>
      <c r="N385" s="9"/>
    </row>
    <row r="386" spans="1:14" ht="30.75" customHeight="1" x14ac:dyDescent="0.25">
      <c r="A386" s="9">
        <v>21</v>
      </c>
      <c r="B386" s="9" t="s">
        <v>940</v>
      </c>
      <c r="C386" s="9" t="s">
        <v>930</v>
      </c>
      <c r="D386" s="9">
        <v>2023</v>
      </c>
      <c r="E386" s="9" t="s">
        <v>110</v>
      </c>
      <c r="F386" s="9" t="s">
        <v>110</v>
      </c>
      <c r="G386" s="9" t="s">
        <v>935</v>
      </c>
      <c r="H386" s="9" t="s">
        <v>110</v>
      </c>
      <c r="I386" s="9" t="s">
        <v>33</v>
      </c>
      <c r="J386" s="9" t="s">
        <v>935</v>
      </c>
      <c r="K386" s="9" t="s">
        <v>33</v>
      </c>
      <c r="L386" s="9" t="s">
        <v>67</v>
      </c>
      <c r="M386" s="9" t="s">
        <v>37</v>
      </c>
      <c r="N386" s="9"/>
    </row>
    <row r="387" spans="1:14" ht="30.75" customHeight="1" x14ac:dyDescent="0.25">
      <c r="A387" s="9">
        <v>22</v>
      </c>
      <c r="B387" s="9" t="s">
        <v>946</v>
      </c>
      <c r="C387" s="9" t="s">
        <v>930</v>
      </c>
      <c r="D387" s="9">
        <v>2023</v>
      </c>
      <c r="E387" s="9" t="s">
        <v>349</v>
      </c>
      <c r="F387" s="9" t="s">
        <v>349</v>
      </c>
      <c r="G387" s="9" t="s">
        <v>947</v>
      </c>
      <c r="H387" s="9" t="s">
        <v>349</v>
      </c>
      <c r="I387" s="9" t="s">
        <v>33</v>
      </c>
      <c r="J387" s="9" t="s">
        <v>143</v>
      </c>
      <c r="K387" s="9" t="s">
        <v>33</v>
      </c>
      <c r="L387" s="9" t="s">
        <v>67</v>
      </c>
      <c r="M387" s="9" t="s">
        <v>37</v>
      </c>
      <c r="N387" s="9"/>
    </row>
    <row r="388" spans="1:14" ht="30.75" customHeight="1" x14ac:dyDescent="0.25">
      <c r="A388" s="9">
        <v>23</v>
      </c>
      <c r="B388" s="9" t="s">
        <v>946</v>
      </c>
      <c r="C388" s="9" t="s">
        <v>930</v>
      </c>
      <c r="D388" s="9">
        <v>2023</v>
      </c>
      <c r="E388" s="9" t="s">
        <v>349</v>
      </c>
      <c r="F388" s="9" t="s">
        <v>349</v>
      </c>
      <c r="G388" s="9" t="s">
        <v>85</v>
      </c>
      <c r="H388" s="9" t="s">
        <v>349</v>
      </c>
      <c r="I388" s="9" t="s">
        <v>33</v>
      </c>
      <c r="J388" s="9" t="s">
        <v>85</v>
      </c>
      <c r="K388" s="9" t="s">
        <v>33</v>
      </c>
      <c r="L388" s="9" t="s">
        <v>67</v>
      </c>
      <c r="M388" s="9" t="s">
        <v>37</v>
      </c>
      <c r="N388" s="9"/>
    </row>
    <row r="389" spans="1:14" ht="30.75" customHeight="1" x14ac:dyDescent="0.25">
      <c r="A389" s="9">
        <v>24</v>
      </c>
      <c r="B389" s="9" t="s">
        <v>946</v>
      </c>
      <c r="C389" s="9" t="s">
        <v>930</v>
      </c>
      <c r="D389" s="9">
        <v>2023</v>
      </c>
      <c r="E389" s="9" t="s">
        <v>349</v>
      </c>
      <c r="F389" s="9" t="s">
        <v>349</v>
      </c>
      <c r="G389" s="9" t="s">
        <v>942</v>
      </c>
      <c r="H389" s="9" t="s">
        <v>349</v>
      </c>
      <c r="I389" s="9" t="s">
        <v>33</v>
      </c>
      <c r="J389" s="9" t="s">
        <v>942</v>
      </c>
      <c r="K389" s="9" t="s">
        <v>33</v>
      </c>
      <c r="L389" s="9" t="s">
        <v>67</v>
      </c>
      <c r="M389" s="9" t="s">
        <v>37</v>
      </c>
      <c r="N389" s="9"/>
    </row>
    <row r="390" spans="1:14" ht="30.75" customHeight="1" x14ac:dyDescent="0.25">
      <c r="A390" s="9">
        <v>25</v>
      </c>
      <c r="B390" s="9" t="s">
        <v>946</v>
      </c>
      <c r="C390" s="9" t="s">
        <v>930</v>
      </c>
      <c r="D390" s="9">
        <v>2023</v>
      </c>
      <c r="E390" s="9" t="s">
        <v>349</v>
      </c>
      <c r="F390" s="9" t="s">
        <v>349</v>
      </c>
      <c r="G390" s="9" t="s">
        <v>938</v>
      </c>
      <c r="H390" s="9" t="s">
        <v>349</v>
      </c>
      <c r="I390" s="9" t="s">
        <v>33</v>
      </c>
      <c r="J390" s="9" t="s">
        <v>938</v>
      </c>
      <c r="K390" s="9" t="s">
        <v>33</v>
      </c>
      <c r="L390" s="9" t="s">
        <v>67</v>
      </c>
      <c r="M390" s="9" t="s">
        <v>37</v>
      </c>
      <c r="N390" s="9"/>
    </row>
    <row r="391" spans="1:14" ht="30.75" customHeight="1" x14ac:dyDescent="0.25">
      <c r="A391" s="9">
        <v>26</v>
      </c>
      <c r="B391" s="9" t="s">
        <v>946</v>
      </c>
      <c r="C391" s="9" t="s">
        <v>930</v>
      </c>
      <c r="D391" s="9">
        <v>2023</v>
      </c>
      <c r="E391" s="9" t="s">
        <v>349</v>
      </c>
      <c r="F391" s="9" t="s">
        <v>349</v>
      </c>
      <c r="G391" s="9" t="s">
        <v>792</v>
      </c>
      <c r="H391" s="9" t="s">
        <v>349</v>
      </c>
      <c r="I391" s="9" t="s">
        <v>33</v>
      </c>
      <c r="J391" s="9" t="s">
        <v>792</v>
      </c>
      <c r="K391" s="9" t="s">
        <v>33</v>
      </c>
      <c r="L391" s="9" t="s">
        <v>67</v>
      </c>
      <c r="M391" s="9" t="s">
        <v>37</v>
      </c>
      <c r="N391" s="9"/>
    </row>
    <row r="392" spans="1:14" ht="30.75" customHeight="1" x14ac:dyDescent="0.25">
      <c r="A392" s="9">
        <v>27</v>
      </c>
      <c r="B392" s="9" t="s">
        <v>948</v>
      </c>
      <c r="C392" s="9" t="s">
        <v>930</v>
      </c>
      <c r="D392" s="9">
        <v>2023</v>
      </c>
      <c r="E392" s="9" t="s">
        <v>64</v>
      </c>
      <c r="F392" s="9" t="s">
        <v>64</v>
      </c>
      <c r="G392" s="9" t="s">
        <v>949</v>
      </c>
      <c r="H392" s="9" t="s">
        <v>64</v>
      </c>
      <c r="I392" s="9" t="s">
        <v>33</v>
      </c>
      <c r="J392" s="9" t="s">
        <v>949</v>
      </c>
      <c r="K392" s="9" t="s">
        <v>33</v>
      </c>
      <c r="L392" s="9" t="s">
        <v>67</v>
      </c>
      <c r="M392" s="9" t="s">
        <v>37</v>
      </c>
      <c r="N392" s="9"/>
    </row>
    <row r="393" spans="1:14" ht="30.75" customHeight="1" x14ac:dyDescent="0.25">
      <c r="A393" s="9">
        <v>28</v>
      </c>
      <c r="B393" s="9" t="s">
        <v>950</v>
      </c>
      <c r="C393" s="9" t="s">
        <v>930</v>
      </c>
      <c r="D393" s="9">
        <v>2023</v>
      </c>
      <c r="E393" s="9" t="s">
        <v>158</v>
      </c>
      <c r="F393" s="9" t="s">
        <v>158</v>
      </c>
      <c r="G393" s="9" t="s">
        <v>743</v>
      </c>
      <c r="H393" s="9" t="s">
        <v>158</v>
      </c>
      <c r="I393" s="9" t="s">
        <v>33</v>
      </c>
      <c r="J393" s="9" t="s">
        <v>743</v>
      </c>
      <c r="K393" s="9" t="s">
        <v>33</v>
      </c>
      <c r="L393" s="9" t="s">
        <v>67</v>
      </c>
      <c r="M393" s="9" t="s">
        <v>37</v>
      </c>
      <c r="N393" s="9"/>
    </row>
    <row r="394" spans="1:14" ht="30.75" customHeight="1" x14ac:dyDescent="0.25">
      <c r="A394" s="9">
        <v>29</v>
      </c>
      <c r="B394" s="9" t="s">
        <v>950</v>
      </c>
      <c r="C394" s="9" t="s">
        <v>930</v>
      </c>
      <c r="D394" s="9">
        <v>2023</v>
      </c>
      <c r="E394" s="9" t="s">
        <v>158</v>
      </c>
      <c r="F394" s="9" t="s">
        <v>158</v>
      </c>
      <c r="G394" s="9" t="s">
        <v>942</v>
      </c>
      <c r="H394" s="9" t="s">
        <v>158</v>
      </c>
      <c r="I394" s="9" t="s">
        <v>33</v>
      </c>
      <c r="J394" s="9" t="s">
        <v>942</v>
      </c>
      <c r="K394" s="9" t="s">
        <v>33</v>
      </c>
      <c r="L394" s="9" t="s">
        <v>67</v>
      </c>
      <c r="M394" s="9" t="s">
        <v>37</v>
      </c>
      <c r="N394" s="9"/>
    </row>
    <row r="395" spans="1:14" ht="30.75" customHeight="1" x14ac:dyDescent="0.25">
      <c r="A395" s="9">
        <v>30</v>
      </c>
      <c r="B395" s="9" t="s">
        <v>950</v>
      </c>
      <c r="C395" s="9" t="s">
        <v>930</v>
      </c>
      <c r="D395" s="9">
        <v>2023</v>
      </c>
      <c r="E395" s="9" t="s">
        <v>158</v>
      </c>
      <c r="F395" s="9" t="s">
        <v>158</v>
      </c>
      <c r="G395" s="9" t="s">
        <v>947</v>
      </c>
      <c r="H395" s="9" t="s">
        <v>158</v>
      </c>
      <c r="I395" s="9" t="s">
        <v>33</v>
      </c>
      <c r="J395" s="9" t="s">
        <v>143</v>
      </c>
      <c r="K395" s="9" t="s">
        <v>33</v>
      </c>
      <c r="L395" s="9" t="s">
        <v>67</v>
      </c>
      <c r="M395" s="9" t="s">
        <v>37</v>
      </c>
      <c r="N395" s="9"/>
    </row>
    <row r="396" spans="1:14" ht="30.75" customHeight="1" x14ac:dyDescent="0.25">
      <c r="A396" s="9">
        <v>31</v>
      </c>
      <c r="B396" s="9" t="s">
        <v>950</v>
      </c>
      <c r="C396" s="9" t="s">
        <v>930</v>
      </c>
      <c r="D396" s="9">
        <v>2023</v>
      </c>
      <c r="E396" s="9" t="s">
        <v>158</v>
      </c>
      <c r="F396" s="9" t="s">
        <v>158</v>
      </c>
      <c r="G396" s="9" t="s">
        <v>192</v>
      </c>
      <c r="H396" s="9" t="s">
        <v>158</v>
      </c>
      <c r="I396" s="9" t="s">
        <v>33</v>
      </c>
      <c r="J396" s="9" t="s">
        <v>858</v>
      </c>
      <c r="K396" s="9" t="s">
        <v>33</v>
      </c>
      <c r="L396" s="9" t="s">
        <v>67</v>
      </c>
      <c r="M396" s="9" t="s">
        <v>37</v>
      </c>
      <c r="N396" s="9"/>
    </row>
    <row r="397" spans="1:14" ht="30.75" customHeight="1" x14ac:dyDescent="0.25">
      <c r="A397" s="9">
        <v>32</v>
      </c>
      <c r="B397" s="9" t="s">
        <v>950</v>
      </c>
      <c r="C397" s="9" t="s">
        <v>930</v>
      </c>
      <c r="D397" s="9">
        <v>2023</v>
      </c>
      <c r="E397" s="9" t="s">
        <v>158</v>
      </c>
      <c r="F397" s="9" t="s">
        <v>158</v>
      </c>
      <c r="G397" s="9" t="s">
        <v>85</v>
      </c>
      <c r="H397" s="9" t="s">
        <v>158</v>
      </c>
      <c r="I397" s="9" t="s">
        <v>33</v>
      </c>
      <c r="J397" s="9" t="s">
        <v>85</v>
      </c>
      <c r="K397" s="9" t="s">
        <v>33</v>
      </c>
      <c r="L397" s="9" t="s">
        <v>67</v>
      </c>
      <c r="M397" s="9" t="s">
        <v>37</v>
      </c>
      <c r="N397" s="9"/>
    </row>
    <row r="398" spans="1:14" ht="30.75" customHeight="1" x14ac:dyDescent="0.25">
      <c r="A398" s="9">
        <v>33</v>
      </c>
      <c r="B398" s="9" t="s">
        <v>950</v>
      </c>
      <c r="C398" s="9" t="s">
        <v>930</v>
      </c>
      <c r="D398" s="9">
        <v>2023</v>
      </c>
      <c r="E398" s="9" t="s">
        <v>158</v>
      </c>
      <c r="F398" s="9" t="s">
        <v>158</v>
      </c>
      <c r="G398" s="9" t="s">
        <v>792</v>
      </c>
      <c r="H398" s="9" t="s">
        <v>158</v>
      </c>
      <c r="I398" s="9" t="s">
        <v>33</v>
      </c>
      <c r="J398" s="9" t="s">
        <v>792</v>
      </c>
      <c r="K398" s="9" t="s">
        <v>33</v>
      </c>
      <c r="L398" s="9" t="s">
        <v>67</v>
      </c>
      <c r="M398" s="9" t="s">
        <v>37</v>
      </c>
      <c r="N398" s="9"/>
    </row>
    <row r="399" spans="1:14" ht="30.75" customHeight="1" x14ac:dyDescent="0.25">
      <c r="A399" s="9">
        <v>34</v>
      </c>
      <c r="B399" s="9" t="s">
        <v>950</v>
      </c>
      <c r="C399" s="9" t="s">
        <v>930</v>
      </c>
      <c r="D399" s="9">
        <v>2023</v>
      </c>
      <c r="E399" s="9" t="s">
        <v>158</v>
      </c>
      <c r="F399" s="9" t="s">
        <v>158</v>
      </c>
      <c r="G399" s="9" t="s">
        <v>934</v>
      </c>
      <c r="H399" s="9" t="s">
        <v>158</v>
      </c>
      <c r="I399" s="9" t="s">
        <v>33</v>
      </c>
      <c r="J399" s="9" t="s">
        <v>934</v>
      </c>
      <c r="K399" s="9" t="s">
        <v>33</v>
      </c>
      <c r="L399" s="9" t="s">
        <v>67</v>
      </c>
      <c r="M399" s="9" t="s">
        <v>37</v>
      </c>
      <c r="N399" s="9"/>
    </row>
    <row r="400" spans="1:14" ht="30.75" customHeight="1" x14ac:dyDescent="0.25">
      <c r="A400" s="9">
        <v>35</v>
      </c>
      <c r="B400" s="9" t="s">
        <v>951</v>
      </c>
      <c r="C400" s="9" t="s">
        <v>930</v>
      </c>
      <c r="D400" s="9">
        <v>2023</v>
      </c>
      <c r="E400" s="9" t="s">
        <v>442</v>
      </c>
      <c r="F400" s="9" t="s">
        <v>442</v>
      </c>
      <c r="G400" s="9" t="s">
        <v>936</v>
      </c>
      <c r="H400" s="9" t="s">
        <v>442</v>
      </c>
      <c r="I400" s="9" t="s">
        <v>33</v>
      </c>
      <c r="J400" s="9" t="s">
        <v>936</v>
      </c>
      <c r="K400" s="9" t="s">
        <v>33</v>
      </c>
      <c r="L400" s="9" t="s">
        <v>67</v>
      </c>
      <c r="M400" s="9" t="s">
        <v>37</v>
      </c>
      <c r="N400" s="9"/>
    </row>
    <row r="401" spans="1:14" ht="30.75" customHeight="1" x14ac:dyDescent="0.25">
      <c r="A401" s="9">
        <v>36</v>
      </c>
      <c r="B401" s="9" t="s">
        <v>951</v>
      </c>
      <c r="C401" s="9" t="s">
        <v>930</v>
      </c>
      <c r="D401" s="9">
        <v>2023</v>
      </c>
      <c r="E401" s="9" t="s">
        <v>442</v>
      </c>
      <c r="F401" s="9" t="s">
        <v>442</v>
      </c>
      <c r="G401" s="9" t="s">
        <v>792</v>
      </c>
      <c r="H401" s="9" t="s">
        <v>442</v>
      </c>
      <c r="I401" s="9" t="s">
        <v>33</v>
      </c>
      <c r="J401" s="9" t="s">
        <v>792</v>
      </c>
      <c r="K401" s="9" t="s">
        <v>33</v>
      </c>
      <c r="L401" s="9" t="s">
        <v>67</v>
      </c>
      <c r="M401" s="9" t="s">
        <v>37</v>
      </c>
      <c r="N401" s="9"/>
    </row>
    <row r="402" spans="1:14" ht="30.75" customHeight="1" x14ac:dyDescent="0.25">
      <c r="A402" s="9">
        <v>37</v>
      </c>
      <c r="B402" s="9" t="s">
        <v>952</v>
      </c>
      <c r="C402" s="9" t="s">
        <v>930</v>
      </c>
      <c r="D402" s="9">
        <v>2023</v>
      </c>
      <c r="E402" s="9" t="s">
        <v>226</v>
      </c>
      <c r="F402" s="9" t="s">
        <v>226</v>
      </c>
      <c r="G402" s="9" t="s">
        <v>933</v>
      </c>
      <c r="H402" s="9" t="s">
        <v>226</v>
      </c>
      <c r="I402" s="9" t="s">
        <v>33</v>
      </c>
      <c r="J402" s="9" t="s">
        <v>933</v>
      </c>
      <c r="K402" s="9" t="s">
        <v>33</v>
      </c>
      <c r="L402" s="9" t="s">
        <v>67</v>
      </c>
      <c r="M402" s="9" t="s">
        <v>37</v>
      </c>
      <c r="N402" s="9"/>
    </row>
    <row r="403" spans="1:14" ht="30.75" customHeight="1" x14ac:dyDescent="0.25">
      <c r="A403" s="9">
        <v>38</v>
      </c>
      <c r="B403" s="9" t="s">
        <v>952</v>
      </c>
      <c r="C403" s="9" t="s">
        <v>930</v>
      </c>
      <c r="D403" s="9">
        <v>2023</v>
      </c>
      <c r="E403" s="9" t="s">
        <v>226</v>
      </c>
      <c r="F403" s="9" t="s">
        <v>226</v>
      </c>
      <c r="G403" s="9" t="s">
        <v>953</v>
      </c>
      <c r="H403" s="9" t="s">
        <v>226</v>
      </c>
      <c r="I403" s="9" t="s">
        <v>33</v>
      </c>
      <c r="J403" s="9" t="s">
        <v>953</v>
      </c>
      <c r="K403" s="9" t="s">
        <v>33</v>
      </c>
      <c r="L403" s="9" t="s">
        <v>67</v>
      </c>
      <c r="M403" s="9" t="s">
        <v>37</v>
      </c>
      <c r="N403" s="9"/>
    </row>
    <row r="404" spans="1:14" ht="30.75" customHeight="1" x14ac:dyDescent="0.25">
      <c r="A404" s="9">
        <v>39</v>
      </c>
      <c r="B404" s="9" t="s">
        <v>954</v>
      </c>
      <c r="C404" s="9" t="s">
        <v>930</v>
      </c>
      <c r="D404" s="9">
        <v>2023</v>
      </c>
      <c r="E404" s="9" t="s">
        <v>115</v>
      </c>
      <c r="F404" s="9" t="s">
        <v>115</v>
      </c>
      <c r="G404" s="9" t="s">
        <v>85</v>
      </c>
      <c r="H404" s="9" t="s">
        <v>115</v>
      </c>
      <c r="I404" s="9" t="s">
        <v>33</v>
      </c>
      <c r="J404" s="9" t="s">
        <v>85</v>
      </c>
      <c r="K404" s="9" t="s">
        <v>33</v>
      </c>
      <c r="L404" s="9" t="s">
        <v>67</v>
      </c>
      <c r="M404" s="9" t="s">
        <v>37</v>
      </c>
      <c r="N404" s="9"/>
    </row>
    <row r="405" spans="1:14" ht="30.75" customHeight="1" x14ac:dyDescent="0.25">
      <c r="A405" s="9">
        <v>40</v>
      </c>
      <c r="B405" s="9" t="s">
        <v>954</v>
      </c>
      <c r="C405" s="9" t="s">
        <v>930</v>
      </c>
      <c r="D405" s="9">
        <v>2023</v>
      </c>
      <c r="E405" s="9" t="s">
        <v>115</v>
      </c>
      <c r="F405" s="9" t="s">
        <v>115</v>
      </c>
      <c r="G405" s="9" t="s">
        <v>942</v>
      </c>
      <c r="H405" s="9" t="s">
        <v>115</v>
      </c>
      <c r="I405" s="9" t="s">
        <v>33</v>
      </c>
      <c r="J405" s="9" t="s">
        <v>942</v>
      </c>
      <c r="K405" s="9" t="s">
        <v>33</v>
      </c>
      <c r="L405" s="9" t="s">
        <v>67</v>
      </c>
      <c r="M405" s="9" t="s">
        <v>37</v>
      </c>
      <c r="N405" s="9"/>
    </row>
    <row r="406" spans="1:14" ht="30.75" customHeight="1" x14ac:dyDescent="0.25">
      <c r="A406" s="9">
        <v>41</v>
      </c>
      <c r="B406" s="9" t="s">
        <v>954</v>
      </c>
      <c r="C406" s="9" t="s">
        <v>930</v>
      </c>
      <c r="D406" s="9">
        <v>2023</v>
      </c>
      <c r="E406" s="9" t="s">
        <v>115</v>
      </c>
      <c r="F406" s="9" t="s">
        <v>115</v>
      </c>
      <c r="G406" s="9" t="s">
        <v>955</v>
      </c>
      <c r="H406" s="9" t="s">
        <v>115</v>
      </c>
      <c r="I406" s="9" t="s">
        <v>33</v>
      </c>
      <c r="J406" s="9" t="s">
        <v>956</v>
      </c>
      <c r="K406" s="9" t="s">
        <v>33</v>
      </c>
      <c r="L406" s="9" t="s">
        <v>67</v>
      </c>
      <c r="M406" s="9" t="s">
        <v>37</v>
      </c>
      <c r="N406" s="9"/>
    </row>
    <row r="407" spans="1:14" ht="30.75" customHeight="1" x14ac:dyDescent="0.25">
      <c r="A407" s="9">
        <v>42</v>
      </c>
      <c r="B407" s="9" t="s">
        <v>957</v>
      </c>
      <c r="C407" s="9" t="s">
        <v>930</v>
      </c>
      <c r="D407" s="9">
        <v>2023</v>
      </c>
      <c r="E407" s="9" t="s">
        <v>332</v>
      </c>
      <c r="F407" s="9" t="s">
        <v>332</v>
      </c>
      <c r="G407" s="9" t="s">
        <v>958</v>
      </c>
      <c r="H407" s="9" t="s">
        <v>332</v>
      </c>
      <c r="I407" s="9" t="s">
        <v>33</v>
      </c>
      <c r="J407" s="9" t="s">
        <v>958</v>
      </c>
      <c r="K407" s="9" t="s">
        <v>33</v>
      </c>
      <c r="L407" s="9" t="s">
        <v>67</v>
      </c>
      <c r="M407" s="9" t="s">
        <v>37</v>
      </c>
      <c r="N407" s="9"/>
    </row>
    <row r="408" spans="1:14" ht="30.75" customHeight="1" x14ac:dyDescent="0.25">
      <c r="A408" s="9">
        <v>43</v>
      </c>
      <c r="B408" s="9" t="s">
        <v>957</v>
      </c>
      <c r="C408" s="9" t="s">
        <v>930</v>
      </c>
      <c r="D408" s="9">
        <v>2023</v>
      </c>
      <c r="E408" s="9" t="s">
        <v>332</v>
      </c>
      <c r="F408" s="9" t="s">
        <v>332</v>
      </c>
      <c r="G408" s="9" t="s">
        <v>959</v>
      </c>
      <c r="H408" s="9" t="s">
        <v>332</v>
      </c>
      <c r="I408" s="9" t="s">
        <v>33</v>
      </c>
      <c r="J408" s="9" t="s">
        <v>959</v>
      </c>
      <c r="K408" s="9" t="s">
        <v>33</v>
      </c>
      <c r="L408" s="9" t="s">
        <v>67</v>
      </c>
      <c r="M408" s="9" t="s">
        <v>37</v>
      </c>
      <c r="N408" s="9"/>
    </row>
    <row r="409" spans="1:14" ht="30.75" customHeight="1" x14ac:dyDescent="0.25">
      <c r="A409" s="9">
        <v>44</v>
      </c>
      <c r="B409" s="9" t="s">
        <v>957</v>
      </c>
      <c r="C409" s="9" t="s">
        <v>930</v>
      </c>
      <c r="D409" s="9">
        <v>2023</v>
      </c>
      <c r="E409" s="9" t="s">
        <v>332</v>
      </c>
      <c r="F409" s="9" t="s">
        <v>332</v>
      </c>
      <c r="G409" s="9" t="s">
        <v>960</v>
      </c>
      <c r="H409" s="9" t="s">
        <v>332</v>
      </c>
      <c r="I409" s="9" t="s">
        <v>33</v>
      </c>
      <c r="J409" s="9" t="s">
        <v>960</v>
      </c>
      <c r="K409" s="9" t="s">
        <v>33</v>
      </c>
      <c r="L409" s="9" t="s">
        <v>67</v>
      </c>
      <c r="M409" s="9" t="s">
        <v>37</v>
      </c>
      <c r="N409" s="9"/>
    </row>
    <row r="410" spans="1:14" ht="30.75" customHeight="1" x14ac:dyDescent="0.25">
      <c r="A410" s="9">
        <v>45</v>
      </c>
      <c r="B410" s="9" t="s">
        <v>957</v>
      </c>
      <c r="C410" s="9" t="s">
        <v>930</v>
      </c>
      <c r="D410" s="9">
        <v>2023</v>
      </c>
      <c r="E410" s="9" t="s">
        <v>332</v>
      </c>
      <c r="F410" s="9" t="s">
        <v>332</v>
      </c>
      <c r="G410" s="9" t="s">
        <v>961</v>
      </c>
      <c r="H410" s="9" t="s">
        <v>332</v>
      </c>
      <c r="I410" s="9" t="s">
        <v>33</v>
      </c>
      <c r="J410" s="9" t="s">
        <v>961</v>
      </c>
      <c r="K410" s="9" t="s">
        <v>33</v>
      </c>
      <c r="L410" s="9" t="s">
        <v>67</v>
      </c>
      <c r="M410" s="9" t="s">
        <v>37</v>
      </c>
      <c r="N410" s="9"/>
    </row>
    <row r="411" spans="1:14" ht="30.75" customHeight="1" x14ac:dyDescent="0.25">
      <c r="A411" s="9">
        <v>46</v>
      </c>
      <c r="B411" s="9" t="s">
        <v>957</v>
      </c>
      <c r="C411" s="9" t="s">
        <v>930</v>
      </c>
      <c r="D411" s="9">
        <v>2023</v>
      </c>
      <c r="E411" s="9" t="s">
        <v>332</v>
      </c>
      <c r="F411" s="9" t="s">
        <v>332</v>
      </c>
      <c r="G411" s="9" t="s">
        <v>962</v>
      </c>
      <c r="H411" s="9" t="s">
        <v>332</v>
      </c>
      <c r="I411" s="9" t="s">
        <v>33</v>
      </c>
      <c r="J411" s="9" t="s">
        <v>962</v>
      </c>
      <c r="K411" s="9" t="s">
        <v>33</v>
      </c>
      <c r="L411" s="9" t="s">
        <v>67</v>
      </c>
      <c r="M411" s="9" t="s">
        <v>37</v>
      </c>
      <c r="N411" s="9"/>
    </row>
    <row r="412" spans="1:14" ht="30.75" customHeight="1" x14ac:dyDescent="0.25">
      <c r="A412" s="9">
        <v>47</v>
      </c>
      <c r="B412" s="9" t="s">
        <v>957</v>
      </c>
      <c r="C412" s="9" t="s">
        <v>930</v>
      </c>
      <c r="D412" s="9">
        <v>2023</v>
      </c>
      <c r="E412" s="9" t="s">
        <v>332</v>
      </c>
      <c r="F412" s="9" t="s">
        <v>332</v>
      </c>
      <c r="G412" s="9" t="s">
        <v>963</v>
      </c>
      <c r="H412" s="9" t="s">
        <v>332</v>
      </c>
      <c r="I412" s="9" t="s">
        <v>33</v>
      </c>
      <c r="J412" s="9" t="s">
        <v>963</v>
      </c>
      <c r="K412" s="9" t="s">
        <v>33</v>
      </c>
      <c r="L412" s="9" t="s">
        <v>67</v>
      </c>
      <c r="M412" s="9" t="s">
        <v>37</v>
      </c>
      <c r="N412" s="9"/>
    </row>
    <row r="413" spans="1:14" ht="30.75" customHeight="1" x14ac:dyDescent="0.25">
      <c r="A413" s="9">
        <v>48</v>
      </c>
      <c r="B413" s="9" t="s">
        <v>957</v>
      </c>
      <c r="C413" s="9" t="s">
        <v>930</v>
      </c>
      <c r="D413" s="9">
        <v>2023</v>
      </c>
      <c r="E413" s="9" t="s">
        <v>332</v>
      </c>
      <c r="F413" s="9" t="s">
        <v>332</v>
      </c>
      <c r="G413" s="9" t="s">
        <v>243</v>
      </c>
      <c r="H413" s="9" t="s">
        <v>332</v>
      </c>
      <c r="I413" s="9" t="s">
        <v>33</v>
      </c>
      <c r="J413" s="9" t="s">
        <v>243</v>
      </c>
      <c r="K413" s="9" t="s">
        <v>33</v>
      </c>
      <c r="L413" s="9" t="s">
        <v>67</v>
      </c>
      <c r="M413" s="9" t="s">
        <v>37</v>
      </c>
      <c r="N413" s="9"/>
    </row>
    <row r="414" spans="1:14" ht="30.75" customHeight="1" x14ac:dyDescent="0.25">
      <c r="A414" s="9">
        <v>49</v>
      </c>
      <c r="B414" s="9" t="s">
        <v>957</v>
      </c>
      <c r="C414" s="9" t="s">
        <v>930</v>
      </c>
      <c r="D414" s="9">
        <v>2023</v>
      </c>
      <c r="E414" s="9" t="s">
        <v>332</v>
      </c>
      <c r="F414" s="9" t="s">
        <v>332</v>
      </c>
      <c r="G414" s="9" t="s">
        <v>942</v>
      </c>
      <c r="H414" s="9" t="s">
        <v>332</v>
      </c>
      <c r="I414" s="9" t="s">
        <v>33</v>
      </c>
      <c r="J414" s="9" t="s">
        <v>942</v>
      </c>
      <c r="K414" s="9" t="s">
        <v>33</v>
      </c>
      <c r="L414" s="9" t="s">
        <v>67</v>
      </c>
      <c r="M414" s="9" t="s">
        <v>37</v>
      </c>
      <c r="N414" s="9"/>
    </row>
    <row r="415" spans="1:14" ht="30.75" customHeight="1" x14ac:dyDescent="0.25">
      <c r="A415" s="9">
        <v>50</v>
      </c>
      <c r="B415" s="9" t="s">
        <v>957</v>
      </c>
      <c r="C415" s="9" t="s">
        <v>930</v>
      </c>
      <c r="D415" s="9">
        <v>2023</v>
      </c>
      <c r="E415" s="9" t="s">
        <v>332</v>
      </c>
      <c r="F415" s="9" t="s">
        <v>332</v>
      </c>
      <c r="G415" s="9" t="s">
        <v>935</v>
      </c>
      <c r="H415" s="9" t="s">
        <v>332</v>
      </c>
      <c r="I415" s="9" t="s">
        <v>33</v>
      </c>
      <c r="J415" s="9" t="s">
        <v>935</v>
      </c>
      <c r="K415" s="9" t="s">
        <v>33</v>
      </c>
      <c r="L415" s="9" t="s">
        <v>67</v>
      </c>
      <c r="M415" s="9" t="s">
        <v>37</v>
      </c>
      <c r="N415" s="9"/>
    </row>
    <row r="416" spans="1:14" ht="30.75" customHeight="1" x14ac:dyDescent="0.25">
      <c r="A416" s="9">
        <v>51</v>
      </c>
      <c r="B416" s="9" t="s">
        <v>957</v>
      </c>
      <c r="C416" s="9" t="s">
        <v>930</v>
      </c>
      <c r="D416" s="9">
        <v>2023</v>
      </c>
      <c r="E416" s="9" t="s">
        <v>332</v>
      </c>
      <c r="F416" s="9" t="s">
        <v>332</v>
      </c>
      <c r="G416" s="9" t="s">
        <v>85</v>
      </c>
      <c r="H416" s="9" t="s">
        <v>332</v>
      </c>
      <c r="I416" s="9" t="s">
        <v>33</v>
      </c>
      <c r="J416" s="9" t="s">
        <v>85</v>
      </c>
      <c r="K416" s="9" t="s">
        <v>33</v>
      </c>
      <c r="L416" s="9" t="s">
        <v>67</v>
      </c>
      <c r="M416" s="9" t="s">
        <v>37</v>
      </c>
      <c r="N416" s="9"/>
    </row>
    <row r="417" spans="1:14" ht="30.75" customHeight="1" x14ac:dyDescent="0.25">
      <c r="A417" s="9">
        <v>52</v>
      </c>
      <c r="B417" s="9" t="s">
        <v>957</v>
      </c>
      <c r="C417" s="9" t="s">
        <v>930</v>
      </c>
      <c r="D417" s="9">
        <v>2023</v>
      </c>
      <c r="E417" s="9" t="s">
        <v>332</v>
      </c>
      <c r="F417" s="9" t="s">
        <v>332</v>
      </c>
      <c r="G417" s="9" t="s">
        <v>964</v>
      </c>
      <c r="H417" s="9" t="s">
        <v>332</v>
      </c>
      <c r="I417" s="9" t="s">
        <v>33</v>
      </c>
      <c r="J417" s="9" t="s">
        <v>964</v>
      </c>
      <c r="K417" s="9" t="s">
        <v>33</v>
      </c>
      <c r="L417" s="9" t="s">
        <v>67</v>
      </c>
      <c r="M417" s="9" t="s">
        <v>37</v>
      </c>
      <c r="N417" s="9"/>
    </row>
    <row r="418" spans="1:14" ht="30.75" customHeight="1" x14ac:dyDescent="0.25">
      <c r="A418" s="9">
        <v>53</v>
      </c>
      <c r="B418" s="9" t="s">
        <v>957</v>
      </c>
      <c r="C418" s="9" t="s">
        <v>930</v>
      </c>
      <c r="D418" s="9">
        <v>2023</v>
      </c>
      <c r="E418" s="9" t="s">
        <v>332</v>
      </c>
      <c r="F418" s="9" t="s">
        <v>332</v>
      </c>
      <c r="G418" s="9" t="s">
        <v>965</v>
      </c>
      <c r="H418" s="9" t="s">
        <v>332</v>
      </c>
      <c r="I418" s="9" t="s">
        <v>33</v>
      </c>
      <c r="J418" s="9" t="s">
        <v>965</v>
      </c>
      <c r="K418" s="9" t="s">
        <v>33</v>
      </c>
      <c r="L418" s="9" t="s">
        <v>67</v>
      </c>
      <c r="M418" s="9" t="s">
        <v>37</v>
      </c>
      <c r="N418" s="9"/>
    </row>
    <row r="419" spans="1:14" ht="30.75" customHeight="1" x14ac:dyDescent="0.25">
      <c r="A419" s="9">
        <v>54</v>
      </c>
      <c r="B419" s="9" t="s">
        <v>966</v>
      </c>
      <c r="C419" s="9" t="s">
        <v>930</v>
      </c>
      <c r="D419" s="9">
        <v>2023</v>
      </c>
      <c r="E419" s="9" t="s">
        <v>322</v>
      </c>
      <c r="F419" s="9" t="s">
        <v>322</v>
      </c>
      <c r="G419" s="9" t="s">
        <v>967</v>
      </c>
      <c r="H419" s="9" t="s">
        <v>322</v>
      </c>
      <c r="I419" s="9" t="s">
        <v>33</v>
      </c>
      <c r="J419" s="9" t="s">
        <v>967</v>
      </c>
      <c r="K419" s="9" t="s">
        <v>33</v>
      </c>
      <c r="L419" s="9" t="s">
        <v>67</v>
      </c>
      <c r="M419" s="9" t="s">
        <v>37</v>
      </c>
      <c r="N419" s="9"/>
    </row>
    <row r="420" spans="1:14" ht="30.75" customHeight="1" x14ac:dyDescent="0.25">
      <c r="A420" s="9">
        <v>55</v>
      </c>
      <c r="B420" s="9" t="s">
        <v>966</v>
      </c>
      <c r="C420" s="9" t="s">
        <v>930</v>
      </c>
      <c r="D420" s="9">
        <v>2023</v>
      </c>
      <c r="E420" s="9" t="s">
        <v>322</v>
      </c>
      <c r="F420" s="9" t="s">
        <v>322</v>
      </c>
      <c r="G420" s="9" t="s">
        <v>792</v>
      </c>
      <c r="H420" s="9" t="s">
        <v>322</v>
      </c>
      <c r="I420" s="9" t="s">
        <v>33</v>
      </c>
      <c r="J420" s="9" t="s">
        <v>792</v>
      </c>
      <c r="K420" s="9" t="s">
        <v>33</v>
      </c>
      <c r="L420" s="9" t="s">
        <v>67</v>
      </c>
      <c r="M420" s="9" t="s">
        <v>37</v>
      </c>
      <c r="N420" s="9"/>
    </row>
    <row r="421" spans="1:14" ht="30.75" customHeight="1" x14ac:dyDescent="0.25">
      <c r="A421" s="9">
        <v>56</v>
      </c>
      <c r="B421" s="9" t="s">
        <v>968</v>
      </c>
      <c r="C421" s="9" t="s">
        <v>930</v>
      </c>
      <c r="D421" s="9">
        <v>2023</v>
      </c>
      <c r="E421" s="9" t="s">
        <v>727</v>
      </c>
      <c r="F421" s="9" t="s">
        <v>727</v>
      </c>
      <c r="G421" s="9" t="s">
        <v>969</v>
      </c>
      <c r="H421" s="9" t="s">
        <v>727</v>
      </c>
      <c r="I421" s="9" t="s">
        <v>33</v>
      </c>
      <c r="J421" s="9" t="s">
        <v>969</v>
      </c>
      <c r="K421" s="9" t="s">
        <v>33</v>
      </c>
      <c r="L421" s="9" t="s">
        <v>67</v>
      </c>
      <c r="M421" s="9" t="s">
        <v>37</v>
      </c>
      <c r="N421" s="9"/>
    </row>
    <row r="422" spans="1:14" ht="30.75" customHeight="1" x14ac:dyDescent="0.25">
      <c r="A422" s="9">
        <v>57</v>
      </c>
      <c r="B422" s="9" t="s">
        <v>968</v>
      </c>
      <c r="C422" s="9" t="s">
        <v>930</v>
      </c>
      <c r="D422" s="9">
        <v>2023</v>
      </c>
      <c r="E422" s="9" t="s">
        <v>727</v>
      </c>
      <c r="F422" s="9" t="s">
        <v>727</v>
      </c>
      <c r="G422" s="9" t="s">
        <v>970</v>
      </c>
      <c r="H422" s="9" t="s">
        <v>727</v>
      </c>
      <c r="I422" s="9" t="s">
        <v>33</v>
      </c>
      <c r="J422" s="9" t="s">
        <v>970</v>
      </c>
      <c r="K422" s="9" t="s">
        <v>33</v>
      </c>
      <c r="L422" s="9" t="s">
        <v>67</v>
      </c>
      <c r="M422" s="9" t="s">
        <v>37</v>
      </c>
      <c r="N422" s="9"/>
    </row>
    <row r="423" spans="1:14" ht="30.75" customHeight="1" x14ac:dyDescent="0.25">
      <c r="A423" s="9">
        <v>58</v>
      </c>
      <c r="B423" s="9" t="s">
        <v>968</v>
      </c>
      <c r="C423" s="9" t="s">
        <v>930</v>
      </c>
      <c r="D423" s="9">
        <v>2023</v>
      </c>
      <c r="E423" s="9" t="s">
        <v>727</v>
      </c>
      <c r="F423" s="9" t="s">
        <v>727</v>
      </c>
      <c r="G423" s="9" t="s">
        <v>971</v>
      </c>
      <c r="H423" s="9" t="s">
        <v>727</v>
      </c>
      <c r="I423" s="9" t="s">
        <v>33</v>
      </c>
      <c r="J423" s="9" t="s">
        <v>971</v>
      </c>
      <c r="K423" s="9" t="s">
        <v>33</v>
      </c>
      <c r="L423" s="9" t="s">
        <v>67</v>
      </c>
      <c r="M423" s="9" t="s">
        <v>37</v>
      </c>
      <c r="N423" s="9"/>
    </row>
    <row r="424" spans="1:14" ht="30.75" customHeight="1" x14ac:dyDescent="0.25">
      <c r="A424" s="9">
        <v>59</v>
      </c>
      <c r="B424" s="9" t="s">
        <v>968</v>
      </c>
      <c r="C424" s="9" t="s">
        <v>930</v>
      </c>
      <c r="D424" s="9">
        <v>2023</v>
      </c>
      <c r="E424" s="9" t="s">
        <v>727</v>
      </c>
      <c r="F424" s="9" t="s">
        <v>727</v>
      </c>
      <c r="G424" s="9" t="s">
        <v>972</v>
      </c>
      <c r="H424" s="9" t="s">
        <v>727</v>
      </c>
      <c r="I424" s="9" t="s">
        <v>33</v>
      </c>
      <c r="J424" s="9" t="s">
        <v>972</v>
      </c>
      <c r="K424" s="9" t="s">
        <v>33</v>
      </c>
      <c r="L424" s="9" t="s">
        <v>67</v>
      </c>
      <c r="M424" s="9" t="s">
        <v>37</v>
      </c>
      <c r="N424" s="9"/>
    </row>
    <row r="425" spans="1:14" ht="30.75" customHeight="1" x14ac:dyDescent="0.25">
      <c r="A425" s="9">
        <v>60</v>
      </c>
      <c r="B425" s="9" t="s">
        <v>968</v>
      </c>
      <c r="C425" s="9" t="s">
        <v>930</v>
      </c>
      <c r="D425" s="9">
        <v>2023</v>
      </c>
      <c r="E425" s="9" t="s">
        <v>727</v>
      </c>
      <c r="F425" s="9" t="s">
        <v>727</v>
      </c>
      <c r="G425" s="9" t="s">
        <v>973</v>
      </c>
      <c r="H425" s="9" t="s">
        <v>727</v>
      </c>
      <c r="I425" s="9" t="s">
        <v>33</v>
      </c>
      <c r="J425" s="9" t="s">
        <v>973</v>
      </c>
      <c r="K425" s="9" t="s">
        <v>33</v>
      </c>
      <c r="L425" s="9" t="s">
        <v>67</v>
      </c>
      <c r="M425" s="9" t="s">
        <v>37</v>
      </c>
      <c r="N425" s="9"/>
    </row>
    <row r="426" spans="1:14" ht="30.75" customHeight="1" x14ac:dyDescent="0.25">
      <c r="A426" s="9">
        <v>61</v>
      </c>
      <c r="B426" s="9" t="s">
        <v>968</v>
      </c>
      <c r="C426" s="9" t="s">
        <v>930</v>
      </c>
      <c r="D426" s="9">
        <v>2023</v>
      </c>
      <c r="E426" s="9" t="s">
        <v>727</v>
      </c>
      <c r="F426" s="9" t="s">
        <v>727</v>
      </c>
      <c r="G426" s="9" t="s">
        <v>820</v>
      </c>
      <c r="H426" s="9" t="s">
        <v>727</v>
      </c>
      <c r="I426" s="9" t="s">
        <v>33</v>
      </c>
      <c r="J426" s="9" t="s">
        <v>820</v>
      </c>
      <c r="K426" s="9" t="s">
        <v>33</v>
      </c>
      <c r="L426" s="9" t="s">
        <v>67</v>
      </c>
      <c r="M426" s="9" t="s">
        <v>37</v>
      </c>
      <c r="N426" s="9"/>
    </row>
    <row r="427" spans="1:14" ht="30.75" customHeight="1" x14ac:dyDescent="0.25">
      <c r="A427" s="9">
        <v>62</v>
      </c>
      <c r="B427" s="9" t="s">
        <v>968</v>
      </c>
      <c r="C427" s="9" t="s">
        <v>930</v>
      </c>
      <c r="D427" s="9">
        <v>2023</v>
      </c>
      <c r="E427" s="9" t="s">
        <v>727</v>
      </c>
      <c r="F427" s="9" t="s">
        <v>727</v>
      </c>
      <c r="G427" s="9" t="s">
        <v>862</v>
      </c>
      <c r="H427" s="9" t="s">
        <v>727</v>
      </c>
      <c r="I427" s="9" t="s">
        <v>33</v>
      </c>
      <c r="J427" s="9" t="s">
        <v>862</v>
      </c>
      <c r="K427" s="9" t="s">
        <v>33</v>
      </c>
      <c r="L427" s="9" t="s">
        <v>67</v>
      </c>
      <c r="M427" s="9" t="s">
        <v>37</v>
      </c>
      <c r="N427" s="9"/>
    </row>
    <row r="428" spans="1:14" ht="30.75" customHeight="1" x14ac:dyDescent="0.25">
      <c r="A428" s="9">
        <v>63</v>
      </c>
      <c r="B428" s="9" t="s">
        <v>968</v>
      </c>
      <c r="C428" s="9" t="s">
        <v>930</v>
      </c>
      <c r="D428" s="9">
        <v>2023</v>
      </c>
      <c r="E428" s="9" t="s">
        <v>727</v>
      </c>
      <c r="F428" s="9" t="s">
        <v>727</v>
      </c>
      <c r="G428" s="9" t="s">
        <v>974</v>
      </c>
      <c r="H428" s="9" t="s">
        <v>727</v>
      </c>
      <c r="I428" s="9" t="s">
        <v>33</v>
      </c>
      <c r="J428" s="9" t="s">
        <v>974</v>
      </c>
      <c r="K428" s="9" t="s">
        <v>33</v>
      </c>
      <c r="L428" s="9" t="s">
        <v>67</v>
      </c>
      <c r="M428" s="9" t="s">
        <v>37</v>
      </c>
      <c r="N428" s="9"/>
    </row>
    <row r="429" spans="1:14" ht="30.75" customHeight="1" x14ac:dyDescent="0.25">
      <c r="A429" s="9">
        <v>64</v>
      </c>
      <c r="B429" s="9" t="s">
        <v>968</v>
      </c>
      <c r="C429" s="9" t="s">
        <v>930</v>
      </c>
      <c r="D429" s="9">
        <v>2023</v>
      </c>
      <c r="E429" s="9" t="s">
        <v>727</v>
      </c>
      <c r="F429" s="9" t="s">
        <v>727</v>
      </c>
      <c r="G429" s="9" t="s">
        <v>975</v>
      </c>
      <c r="H429" s="9" t="s">
        <v>727</v>
      </c>
      <c r="I429" s="9" t="s">
        <v>33</v>
      </c>
      <c r="J429" s="9" t="s">
        <v>975</v>
      </c>
      <c r="K429" s="9" t="s">
        <v>33</v>
      </c>
      <c r="L429" s="9" t="s">
        <v>67</v>
      </c>
      <c r="M429" s="9" t="s">
        <v>37</v>
      </c>
      <c r="N429" s="9"/>
    </row>
    <row r="430" spans="1:14" ht="30.75" customHeight="1" x14ac:dyDescent="0.25">
      <c r="A430" s="9">
        <v>65</v>
      </c>
      <c r="B430" s="9" t="s">
        <v>968</v>
      </c>
      <c r="C430" s="9" t="s">
        <v>930</v>
      </c>
      <c r="D430" s="9">
        <v>2023</v>
      </c>
      <c r="E430" s="9" t="s">
        <v>727</v>
      </c>
      <c r="F430" s="9" t="s">
        <v>727</v>
      </c>
      <c r="G430" s="9" t="s">
        <v>976</v>
      </c>
      <c r="H430" s="9" t="s">
        <v>727</v>
      </c>
      <c r="I430" s="9" t="s">
        <v>33</v>
      </c>
      <c r="J430" s="9" t="s">
        <v>976</v>
      </c>
      <c r="K430" s="9" t="s">
        <v>33</v>
      </c>
      <c r="L430" s="9" t="s">
        <v>67</v>
      </c>
      <c r="M430" s="9" t="s">
        <v>37</v>
      </c>
      <c r="N430" s="9"/>
    </row>
    <row r="431" spans="1:14" ht="30.75" customHeight="1" x14ac:dyDescent="0.25">
      <c r="A431" s="9">
        <v>66</v>
      </c>
      <c r="B431" s="9" t="s">
        <v>968</v>
      </c>
      <c r="C431" s="9" t="s">
        <v>930</v>
      </c>
      <c r="D431" s="9">
        <v>2023</v>
      </c>
      <c r="E431" s="9" t="s">
        <v>727</v>
      </c>
      <c r="F431" s="9" t="s">
        <v>727</v>
      </c>
      <c r="G431" s="9" t="s">
        <v>744</v>
      </c>
      <c r="H431" s="9" t="s">
        <v>727</v>
      </c>
      <c r="I431" s="9" t="s">
        <v>33</v>
      </c>
      <c r="J431" s="9" t="s">
        <v>744</v>
      </c>
      <c r="K431" s="9" t="s">
        <v>33</v>
      </c>
      <c r="L431" s="9" t="s">
        <v>67</v>
      </c>
      <c r="M431" s="9" t="s">
        <v>37</v>
      </c>
      <c r="N431" s="9"/>
    </row>
    <row r="432" spans="1:14" ht="30.75" customHeight="1" x14ac:dyDescent="0.25">
      <c r="A432" s="9">
        <v>67</v>
      </c>
      <c r="B432" s="9" t="s">
        <v>968</v>
      </c>
      <c r="C432" s="9" t="s">
        <v>930</v>
      </c>
      <c r="D432" s="9">
        <v>2023</v>
      </c>
      <c r="E432" s="9" t="s">
        <v>727</v>
      </c>
      <c r="F432" s="9" t="s">
        <v>727</v>
      </c>
      <c r="G432" s="9" t="s">
        <v>977</v>
      </c>
      <c r="H432" s="9" t="s">
        <v>727</v>
      </c>
      <c r="I432" s="9" t="s">
        <v>33</v>
      </c>
      <c r="J432" s="9" t="s">
        <v>978</v>
      </c>
      <c r="K432" s="9" t="s">
        <v>33</v>
      </c>
      <c r="L432" s="9" t="s">
        <v>67</v>
      </c>
      <c r="M432" s="9" t="s">
        <v>37</v>
      </c>
      <c r="N432" s="9"/>
    </row>
    <row r="433" spans="1:14" ht="30.75" customHeight="1" x14ac:dyDescent="0.25">
      <c r="A433" s="9">
        <v>68</v>
      </c>
      <c r="B433" s="9" t="s">
        <v>968</v>
      </c>
      <c r="C433" s="9" t="s">
        <v>930</v>
      </c>
      <c r="D433" s="9">
        <v>2023</v>
      </c>
      <c r="E433" s="9" t="s">
        <v>727</v>
      </c>
      <c r="F433" s="9" t="s">
        <v>727</v>
      </c>
      <c r="G433" s="9" t="s">
        <v>960</v>
      </c>
      <c r="H433" s="9" t="s">
        <v>727</v>
      </c>
      <c r="I433" s="9" t="s">
        <v>33</v>
      </c>
      <c r="J433" s="9" t="s">
        <v>960</v>
      </c>
      <c r="K433" s="9" t="s">
        <v>33</v>
      </c>
      <c r="L433" s="9" t="s">
        <v>67</v>
      </c>
      <c r="M433" s="9" t="s">
        <v>37</v>
      </c>
      <c r="N433" s="9"/>
    </row>
    <row r="434" spans="1:14" ht="30.75" customHeight="1" x14ac:dyDescent="0.25">
      <c r="A434" s="9">
        <v>69</v>
      </c>
      <c r="B434" s="9" t="s">
        <v>979</v>
      </c>
      <c r="C434" s="9" t="s">
        <v>930</v>
      </c>
      <c r="D434" s="9">
        <v>2023</v>
      </c>
      <c r="E434" s="9" t="s">
        <v>506</v>
      </c>
      <c r="F434" s="9" t="s">
        <v>506</v>
      </c>
      <c r="G434" s="9" t="s">
        <v>934</v>
      </c>
      <c r="H434" s="9" t="s">
        <v>506</v>
      </c>
      <c r="I434" s="9" t="s">
        <v>33</v>
      </c>
      <c r="J434" s="9" t="s">
        <v>934</v>
      </c>
      <c r="K434" s="9" t="s">
        <v>33</v>
      </c>
      <c r="L434" s="9" t="s">
        <v>67</v>
      </c>
      <c r="M434" s="9" t="s">
        <v>37</v>
      </c>
      <c r="N434" s="9"/>
    </row>
    <row r="435" spans="1:14" ht="30.75" customHeight="1" x14ac:dyDescent="0.25">
      <c r="A435" s="9">
        <v>70</v>
      </c>
      <c r="B435" s="9" t="s">
        <v>980</v>
      </c>
      <c r="C435" s="9" t="s">
        <v>930</v>
      </c>
      <c r="D435" s="9">
        <v>2023</v>
      </c>
      <c r="E435" s="9" t="s">
        <v>313</v>
      </c>
      <c r="F435" s="9" t="s">
        <v>313</v>
      </c>
      <c r="G435" s="9" t="s">
        <v>934</v>
      </c>
      <c r="H435" s="9" t="s">
        <v>313</v>
      </c>
      <c r="I435" s="9" t="s">
        <v>33</v>
      </c>
      <c r="J435" s="9" t="s">
        <v>934</v>
      </c>
      <c r="K435" s="9" t="s">
        <v>33</v>
      </c>
      <c r="L435" s="9" t="s">
        <v>67</v>
      </c>
      <c r="M435" s="9" t="s">
        <v>37</v>
      </c>
      <c r="N435" s="9"/>
    </row>
    <row r="436" spans="1:14" ht="30.75" customHeight="1" x14ac:dyDescent="0.25">
      <c r="A436" s="9">
        <v>71</v>
      </c>
      <c r="B436" s="9" t="s">
        <v>980</v>
      </c>
      <c r="C436" s="9" t="s">
        <v>930</v>
      </c>
      <c r="D436" s="9">
        <v>2023</v>
      </c>
      <c r="E436" s="9" t="s">
        <v>313</v>
      </c>
      <c r="F436" s="9" t="s">
        <v>313</v>
      </c>
      <c r="G436" s="9" t="s">
        <v>981</v>
      </c>
      <c r="H436" s="9" t="s">
        <v>313</v>
      </c>
      <c r="I436" s="9" t="s">
        <v>33</v>
      </c>
      <c r="J436" s="9" t="s">
        <v>981</v>
      </c>
      <c r="K436" s="9" t="s">
        <v>33</v>
      </c>
      <c r="L436" s="9" t="s">
        <v>67</v>
      </c>
      <c r="M436" s="9" t="s">
        <v>37</v>
      </c>
      <c r="N436" s="9"/>
    </row>
    <row r="437" spans="1:14" ht="30.75" customHeight="1" x14ac:dyDescent="0.25">
      <c r="A437" s="9">
        <v>72</v>
      </c>
      <c r="B437" s="9" t="s">
        <v>980</v>
      </c>
      <c r="C437" s="9" t="s">
        <v>930</v>
      </c>
      <c r="D437" s="9">
        <v>2023</v>
      </c>
      <c r="E437" s="9" t="s">
        <v>313</v>
      </c>
      <c r="F437" s="9" t="s">
        <v>313</v>
      </c>
      <c r="G437" s="9" t="s">
        <v>982</v>
      </c>
      <c r="H437" s="9" t="s">
        <v>313</v>
      </c>
      <c r="I437" s="9" t="s">
        <v>33</v>
      </c>
      <c r="J437" s="9" t="s">
        <v>982</v>
      </c>
      <c r="K437" s="9" t="s">
        <v>33</v>
      </c>
      <c r="L437" s="9" t="s">
        <v>67</v>
      </c>
      <c r="M437" s="9" t="s">
        <v>37</v>
      </c>
      <c r="N437" s="9"/>
    </row>
    <row r="438" spans="1:14" ht="30.75" customHeight="1" x14ac:dyDescent="0.25">
      <c r="A438" s="9">
        <v>73</v>
      </c>
      <c r="B438" s="9" t="s">
        <v>980</v>
      </c>
      <c r="C438" s="9" t="s">
        <v>930</v>
      </c>
      <c r="D438" s="9">
        <v>2023</v>
      </c>
      <c r="E438" s="9" t="s">
        <v>313</v>
      </c>
      <c r="F438" s="9" t="s">
        <v>313</v>
      </c>
      <c r="G438" s="9" t="s">
        <v>983</v>
      </c>
      <c r="H438" s="9" t="s">
        <v>313</v>
      </c>
      <c r="I438" s="9" t="s">
        <v>33</v>
      </c>
      <c r="J438" s="9" t="s">
        <v>983</v>
      </c>
      <c r="K438" s="9" t="s">
        <v>33</v>
      </c>
      <c r="L438" s="9" t="s">
        <v>67</v>
      </c>
      <c r="M438" s="9" t="s">
        <v>37</v>
      </c>
      <c r="N438" s="9"/>
    </row>
    <row r="439" spans="1:14" ht="30.75" customHeight="1" x14ac:dyDescent="0.25">
      <c r="A439" s="9">
        <v>74</v>
      </c>
      <c r="B439" s="9" t="s">
        <v>980</v>
      </c>
      <c r="C439" s="9" t="s">
        <v>930</v>
      </c>
      <c r="D439" s="9">
        <v>2023</v>
      </c>
      <c r="E439" s="9" t="s">
        <v>313</v>
      </c>
      <c r="F439" s="9" t="s">
        <v>313</v>
      </c>
      <c r="G439" s="9" t="s">
        <v>984</v>
      </c>
      <c r="H439" s="9" t="s">
        <v>313</v>
      </c>
      <c r="I439" s="9" t="s">
        <v>33</v>
      </c>
      <c r="J439" s="9" t="s">
        <v>984</v>
      </c>
      <c r="K439" s="9" t="s">
        <v>33</v>
      </c>
      <c r="L439" s="9" t="s">
        <v>67</v>
      </c>
      <c r="M439" s="9" t="s">
        <v>37</v>
      </c>
      <c r="N439" s="9"/>
    </row>
    <row r="440" spans="1:14" ht="30.75" customHeight="1" x14ac:dyDescent="0.25">
      <c r="A440" s="9">
        <v>75</v>
      </c>
      <c r="B440" s="9" t="s">
        <v>980</v>
      </c>
      <c r="C440" s="9" t="s">
        <v>930</v>
      </c>
      <c r="D440" s="9">
        <v>2023</v>
      </c>
      <c r="E440" s="9" t="s">
        <v>313</v>
      </c>
      <c r="F440" s="9" t="s">
        <v>313</v>
      </c>
      <c r="G440" s="9" t="s">
        <v>985</v>
      </c>
      <c r="H440" s="9" t="s">
        <v>313</v>
      </c>
      <c r="I440" s="9" t="s">
        <v>33</v>
      </c>
      <c r="J440" s="9" t="s">
        <v>985</v>
      </c>
      <c r="K440" s="9" t="s">
        <v>33</v>
      </c>
      <c r="L440" s="9" t="s">
        <v>67</v>
      </c>
      <c r="M440" s="9" t="s">
        <v>37</v>
      </c>
      <c r="N440" s="9"/>
    </row>
    <row r="441" spans="1:14" ht="30.75" customHeight="1" x14ac:dyDescent="0.25">
      <c r="A441" s="9">
        <v>76</v>
      </c>
      <c r="B441" s="9" t="s">
        <v>980</v>
      </c>
      <c r="C441" s="9" t="s">
        <v>930</v>
      </c>
      <c r="D441" s="9">
        <v>2023</v>
      </c>
      <c r="E441" s="9" t="s">
        <v>313</v>
      </c>
      <c r="F441" s="9" t="s">
        <v>313</v>
      </c>
      <c r="G441" s="9" t="s">
        <v>792</v>
      </c>
      <c r="H441" s="9" t="s">
        <v>313</v>
      </c>
      <c r="I441" s="9" t="s">
        <v>33</v>
      </c>
      <c r="J441" s="9" t="s">
        <v>792</v>
      </c>
      <c r="K441" s="9" t="s">
        <v>33</v>
      </c>
      <c r="L441" s="9" t="s">
        <v>67</v>
      </c>
      <c r="M441" s="9" t="s">
        <v>37</v>
      </c>
      <c r="N441" s="9"/>
    </row>
    <row r="442" spans="1:14" ht="30.75" customHeight="1" x14ac:dyDescent="0.25">
      <c r="A442" s="9">
        <v>77</v>
      </c>
      <c r="B442" s="9" t="s">
        <v>980</v>
      </c>
      <c r="C442" s="9" t="s">
        <v>930</v>
      </c>
      <c r="D442" s="9">
        <v>2023</v>
      </c>
      <c r="E442" s="9" t="s">
        <v>313</v>
      </c>
      <c r="F442" s="9" t="s">
        <v>313</v>
      </c>
      <c r="G442" s="9" t="s">
        <v>986</v>
      </c>
      <c r="H442" s="9" t="s">
        <v>313</v>
      </c>
      <c r="I442" s="9" t="s">
        <v>33</v>
      </c>
      <c r="J442" s="9" t="s">
        <v>986</v>
      </c>
      <c r="K442" s="9" t="s">
        <v>33</v>
      </c>
      <c r="L442" s="9" t="s">
        <v>67</v>
      </c>
      <c r="M442" s="9" t="s">
        <v>37</v>
      </c>
      <c r="N442" s="9"/>
    </row>
    <row r="443" spans="1:14" ht="30.75" customHeight="1" x14ac:dyDescent="0.25">
      <c r="A443" s="9">
        <v>78</v>
      </c>
      <c r="B443" s="9" t="s">
        <v>987</v>
      </c>
      <c r="C443" s="9" t="s">
        <v>930</v>
      </c>
      <c r="D443" s="9">
        <v>2023</v>
      </c>
      <c r="E443" s="9" t="s">
        <v>364</v>
      </c>
      <c r="F443" s="9" t="s">
        <v>364</v>
      </c>
      <c r="G443" s="9" t="s">
        <v>85</v>
      </c>
      <c r="H443" s="9" t="s">
        <v>364</v>
      </c>
      <c r="I443" s="9" t="s">
        <v>33</v>
      </c>
      <c r="J443" s="9" t="s">
        <v>85</v>
      </c>
      <c r="K443" s="9" t="s">
        <v>33</v>
      </c>
      <c r="L443" s="9" t="s">
        <v>67</v>
      </c>
      <c r="M443" s="9" t="s">
        <v>37</v>
      </c>
      <c r="N443" s="9"/>
    </row>
    <row r="444" spans="1:14" ht="30.75" customHeight="1" x14ac:dyDescent="0.25">
      <c r="A444" s="9">
        <v>79</v>
      </c>
      <c r="B444" s="9" t="s">
        <v>987</v>
      </c>
      <c r="C444" s="9" t="s">
        <v>930</v>
      </c>
      <c r="D444" s="9">
        <v>2023</v>
      </c>
      <c r="E444" s="9" t="s">
        <v>364</v>
      </c>
      <c r="F444" s="9" t="s">
        <v>364</v>
      </c>
      <c r="G444" s="9" t="s">
        <v>938</v>
      </c>
      <c r="H444" s="9" t="s">
        <v>364</v>
      </c>
      <c r="I444" s="9" t="s">
        <v>33</v>
      </c>
      <c r="J444" s="9" t="s">
        <v>938</v>
      </c>
      <c r="K444" s="9" t="s">
        <v>33</v>
      </c>
      <c r="L444" s="9" t="s">
        <v>67</v>
      </c>
      <c r="M444" s="9" t="s">
        <v>37</v>
      </c>
      <c r="N444" s="9"/>
    </row>
    <row r="445" spans="1:14" ht="30.75" customHeight="1" x14ac:dyDescent="0.25">
      <c r="A445" s="9">
        <v>80</v>
      </c>
      <c r="B445" s="9" t="s">
        <v>987</v>
      </c>
      <c r="C445" s="9" t="s">
        <v>930</v>
      </c>
      <c r="D445" s="9">
        <v>2023</v>
      </c>
      <c r="E445" s="9" t="s">
        <v>364</v>
      </c>
      <c r="F445" s="9" t="s">
        <v>364</v>
      </c>
      <c r="G445" s="9" t="s">
        <v>947</v>
      </c>
      <c r="H445" s="9" t="s">
        <v>364</v>
      </c>
      <c r="I445" s="9" t="s">
        <v>33</v>
      </c>
      <c r="J445" s="9" t="s">
        <v>143</v>
      </c>
      <c r="K445" s="9" t="s">
        <v>33</v>
      </c>
      <c r="L445" s="9" t="s">
        <v>67</v>
      </c>
      <c r="M445" s="9" t="s">
        <v>37</v>
      </c>
      <c r="N445" s="9"/>
    </row>
    <row r="446" spans="1:14" ht="30.75" customHeight="1" x14ac:dyDescent="0.25">
      <c r="A446" s="9">
        <v>81</v>
      </c>
      <c r="B446" s="9" t="s">
        <v>987</v>
      </c>
      <c r="C446" s="9" t="s">
        <v>930</v>
      </c>
      <c r="D446" s="9">
        <v>2023</v>
      </c>
      <c r="E446" s="9" t="s">
        <v>364</v>
      </c>
      <c r="F446" s="9" t="s">
        <v>364</v>
      </c>
      <c r="G446" s="9" t="s">
        <v>988</v>
      </c>
      <c r="H446" s="9" t="s">
        <v>364</v>
      </c>
      <c r="I446" s="9" t="s">
        <v>33</v>
      </c>
      <c r="J446" s="9" t="s">
        <v>988</v>
      </c>
      <c r="K446" s="9" t="s">
        <v>33</v>
      </c>
      <c r="L446" s="9" t="s">
        <v>67</v>
      </c>
      <c r="M446" s="9" t="s">
        <v>37</v>
      </c>
      <c r="N446" s="9"/>
    </row>
    <row r="447" spans="1:14" ht="30.75" customHeight="1" x14ac:dyDescent="0.25">
      <c r="A447" s="9">
        <v>82</v>
      </c>
      <c r="B447" s="9" t="s">
        <v>987</v>
      </c>
      <c r="C447" s="9" t="s">
        <v>930</v>
      </c>
      <c r="D447" s="9">
        <v>2023</v>
      </c>
      <c r="E447" s="9" t="s">
        <v>364</v>
      </c>
      <c r="F447" s="9" t="s">
        <v>364</v>
      </c>
      <c r="G447" s="9" t="s">
        <v>743</v>
      </c>
      <c r="H447" s="9" t="s">
        <v>364</v>
      </c>
      <c r="I447" s="9" t="s">
        <v>33</v>
      </c>
      <c r="J447" s="9" t="s">
        <v>743</v>
      </c>
      <c r="K447" s="9" t="s">
        <v>33</v>
      </c>
      <c r="L447" s="9" t="s">
        <v>67</v>
      </c>
      <c r="M447" s="9" t="s">
        <v>37</v>
      </c>
      <c r="N447" s="9"/>
    </row>
    <row r="448" spans="1:14" ht="30.75" customHeight="1" x14ac:dyDescent="0.25">
      <c r="A448" s="9">
        <v>83</v>
      </c>
      <c r="B448" s="9" t="s">
        <v>987</v>
      </c>
      <c r="C448" s="9" t="s">
        <v>930</v>
      </c>
      <c r="D448" s="9">
        <v>2023</v>
      </c>
      <c r="E448" s="9" t="s">
        <v>364</v>
      </c>
      <c r="F448" s="9" t="s">
        <v>364</v>
      </c>
      <c r="G448" s="9" t="s">
        <v>989</v>
      </c>
      <c r="H448" s="9" t="s">
        <v>364</v>
      </c>
      <c r="I448" s="9" t="s">
        <v>33</v>
      </c>
      <c r="J448" s="9" t="s">
        <v>989</v>
      </c>
      <c r="K448" s="9" t="s">
        <v>33</v>
      </c>
      <c r="L448" s="9" t="s">
        <v>67</v>
      </c>
      <c r="M448" s="9" t="s">
        <v>37</v>
      </c>
      <c r="N448" s="9"/>
    </row>
    <row r="449" spans="1:14" ht="30.75" customHeight="1" x14ac:dyDescent="0.25">
      <c r="A449" s="9">
        <v>84</v>
      </c>
      <c r="B449" s="9" t="s">
        <v>987</v>
      </c>
      <c r="C449" s="9" t="s">
        <v>930</v>
      </c>
      <c r="D449" s="9">
        <v>2023</v>
      </c>
      <c r="E449" s="9" t="s">
        <v>364</v>
      </c>
      <c r="F449" s="9" t="s">
        <v>364</v>
      </c>
      <c r="G449" s="9" t="s">
        <v>977</v>
      </c>
      <c r="H449" s="9" t="s">
        <v>364</v>
      </c>
      <c r="I449" s="9" t="s">
        <v>33</v>
      </c>
      <c r="J449" s="9" t="s">
        <v>978</v>
      </c>
      <c r="K449" s="9" t="s">
        <v>33</v>
      </c>
      <c r="L449" s="9" t="s">
        <v>67</v>
      </c>
      <c r="M449" s="9" t="s">
        <v>37</v>
      </c>
      <c r="N449" s="9"/>
    </row>
    <row r="450" spans="1:14" ht="30.75" customHeight="1" x14ac:dyDescent="0.25">
      <c r="A450" s="9">
        <v>85</v>
      </c>
      <c r="B450" s="9" t="s">
        <v>987</v>
      </c>
      <c r="C450" s="9" t="s">
        <v>930</v>
      </c>
      <c r="D450" s="9">
        <v>2023</v>
      </c>
      <c r="E450" s="9" t="s">
        <v>364</v>
      </c>
      <c r="F450" s="9" t="s">
        <v>364</v>
      </c>
      <c r="G450" s="9" t="s">
        <v>960</v>
      </c>
      <c r="H450" s="9" t="s">
        <v>364</v>
      </c>
      <c r="I450" s="9" t="s">
        <v>33</v>
      </c>
      <c r="J450" s="9" t="s">
        <v>960</v>
      </c>
      <c r="K450" s="9" t="s">
        <v>33</v>
      </c>
      <c r="L450" s="9" t="s">
        <v>67</v>
      </c>
      <c r="M450" s="9" t="s">
        <v>37</v>
      </c>
      <c r="N450" s="9"/>
    </row>
    <row r="451" spans="1:14" ht="30.75" customHeight="1" x14ac:dyDescent="0.25">
      <c r="A451" s="9">
        <v>86</v>
      </c>
      <c r="B451" s="9" t="s">
        <v>990</v>
      </c>
      <c r="C451" s="9" t="s">
        <v>930</v>
      </c>
      <c r="D451" s="9">
        <v>2023</v>
      </c>
      <c r="E451" s="9" t="s">
        <v>236</v>
      </c>
      <c r="F451" s="9" t="s">
        <v>236</v>
      </c>
      <c r="G451" s="9" t="s">
        <v>991</v>
      </c>
      <c r="H451" s="9" t="s">
        <v>236</v>
      </c>
      <c r="I451" s="9" t="s">
        <v>33</v>
      </c>
      <c r="J451" s="9" t="s">
        <v>991</v>
      </c>
      <c r="K451" s="9" t="s">
        <v>33</v>
      </c>
      <c r="L451" s="9" t="s">
        <v>67</v>
      </c>
      <c r="M451" s="9" t="s">
        <v>37</v>
      </c>
      <c r="N451" s="9"/>
    </row>
    <row r="452" spans="1:14" ht="30.75" customHeight="1" x14ac:dyDescent="0.25">
      <c r="A452" s="9">
        <v>87</v>
      </c>
      <c r="B452" s="9" t="s">
        <v>990</v>
      </c>
      <c r="C452" s="9" t="s">
        <v>930</v>
      </c>
      <c r="D452" s="9">
        <v>2023</v>
      </c>
      <c r="E452" s="9" t="s">
        <v>236</v>
      </c>
      <c r="F452" s="9" t="s">
        <v>236</v>
      </c>
      <c r="G452" s="9" t="s">
        <v>992</v>
      </c>
      <c r="H452" s="9" t="s">
        <v>236</v>
      </c>
      <c r="I452" s="9" t="s">
        <v>33</v>
      </c>
      <c r="J452" s="9" t="s">
        <v>992</v>
      </c>
      <c r="K452" s="9" t="s">
        <v>33</v>
      </c>
      <c r="L452" s="9" t="s">
        <v>67</v>
      </c>
      <c r="M452" s="9" t="s">
        <v>37</v>
      </c>
      <c r="N452" s="9"/>
    </row>
    <row r="453" spans="1:14" ht="30.75" customHeight="1" x14ac:dyDescent="0.25">
      <c r="A453" s="9">
        <v>88</v>
      </c>
      <c r="B453" s="9" t="s">
        <v>990</v>
      </c>
      <c r="C453" s="9" t="s">
        <v>930</v>
      </c>
      <c r="D453" s="9">
        <v>2023</v>
      </c>
      <c r="E453" s="9" t="s">
        <v>236</v>
      </c>
      <c r="F453" s="9" t="s">
        <v>236</v>
      </c>
      <c r="G453" s="9" t="s">
        <v>938</v>
      </c>
      <c r="H453" s="9" t="s">
        <v>236</v>
      </c>
      <c r="I453" s="9" t="s">
        <v>33</v>
      </c>
      <c r="J453" s="9" t="s">
        <v>938</v>
      </c>
      <c r="K453" s="9" t="s">
        <v>33</v>
      </c>
      <c r="L453" s="9" t="s">
        <v>67</v>
      </c>
      <c r="M453" s="9" t="s">
        <v>37</v>
      </c>
      <c r="N453" s="9"/>
    </row>
    <row r="454" spans="1:14" ht="30.75" customHeight="1" x14ac:dyDescent="0.25">
      <c r="A454" s="9">
        <v>89</v>
      </c>
      <c r="B454" s="9" t="s">
        <v>990</v>
      </c>
      <c r="C454" s="9" t="s">
        <v>930</v>
      </c>
      <c r="D454" s="9">
        <v>2023</v>
      </c>
      <c r="E454" s="9" t="s">
        <v>236</v>
      </c>
      <c r="F454" s="9" t="s">
        <v>236</v>
      </c>
      <c r="G454" s="9" t="s">
        <v>786</v>
      </c>
      <c r="H454" s="9" t="s">
        <v>236</v>
      </c>
      <c r="I454" s="9" t="s">
        <v>33</v>
      </c>
      <c r="J454" s="9" t="s">
        <v>786</v>
      </c>
      <c r="K454" s="9" t="s">
        <v>33</v>
      </c>
      <c r="L454" s="9" t="s">
        <v>67</v>
      </c>
      <c r="M454" s="9" t="s">
        <v>37</v>
      </c>
      <c r="N454" s="9"/>
    </row>
    <row r="455" spans="1:14" ht="30.75" customHeight="1" x14ac:dyDescent="0.25">
      <c r="A455" s="9">
        <v>90</v>
      </c>
      <c r="B455" s="9" t="s">
        <v>990</v>
      </c>
      <c r="C455" s="9" t="s">
        <v>930</v>
      </c>
      <c r="D455" s="9">
        <v>2023</v>
      </c>
      <c r="E455" s="9" t="s">
        <v>236</v>
      </c>
      <c r="F455" s="9" t="s">
        <v>236</v>
      </c>
      <c r="G455" s="9" t="s">
        <v>988</v>
      </c>
      <c r="H455" s="9" t="s">
        <v>236</v>
      </c>
      <c r="I455" s="9" t="s">
        <v>33</v>
      </c>
      <c r="J455" s="9" t="s">
        <v>988</v>
      </c>
      <c r="K455" s="9" t="s">
        <v>33</v>
      </c>
      <c r="L455" s="9" t="s">
        <v>67</v>
      </c>
      <c r="M455" s="9" t="s">
        <v>37</v>
      </c>
      <c r="N455" s="9"/>
    </row>
    <row r="456" spans="1:14" ht="30.75" customHeight="1" x14ac:dyDescent="0.25">
      <c r="A456" s="9">
        <v>91</v>
      </c>
      <c r="B456" s="9" t="s">
        <v>993</v>
      </c>
      <c r="C456" s="9" t="s">
        <v>930</v>
      </c>
      <c r="D456" s="9">
        <v>2023</v>
      </c>
      <c r="E456" s="9" t="s">
        <v>56</v>
      </c>
      <c r="F456" s="9" t="s">
        <v>56</v>
      </c>
      <c r="G456" s="9" t="s">
        <v>994</v>
      </c>
      <c r="H456" s="9" t="s">
        <v>56</v>
      </c>
      <c r="I456" s="9" t="s">
        <v>33</v>
      </c>
      <c r="J456" s="9" t="s">
        <v>994</v>
      </c>
      <c r="K456" s="9" t="s">
        <v>33</v>
      </c>
      <c r="L456" s="9" t="s">
        <v>67</v>
      </c>
      <c r="M456" s="9" t="s">
        <v>37</v>
      </c>
      <c r="N456" s="9"/>
    </row>
    <row r="457" spans="1:14" ht="30.75" customHeight="1" x14ac:dyDescent="0.25">
      <c r="A457" s="9">
        <v>92</v>
      </c>
      <c r="B457" s="9" t="s">
        <v>993</v>
      </c>
      <c r="C457" s="9" t="s">
        <v>930</v>
      </c>
      <c r="D457" s="9">
        <v>2023</v>
      </c>
      <c r="E457" s="9" t="s">
        <v>56</v>
      </c>
      <c r="F457" s="9" t="s">
        <v>56</v>
      </c>
      <c r="G457" s="9" t="s">
        <v>938</v>
      </c>
      <c r="H457" s="9" t="s">
        <v>56</v>
      </c>
      <c r="I457" s="9" t="s">
        <v>33</v>
      </c>
      <c r="J457" s="9" t="s">
        <v>938</v>
      </c>
      <c r="K457" s="9" t="s">
        <v>33</v>
      </c>
      <c r="L457" s="9" t="s">
        <v>67</v>
      </c>
      <c r="M457" s="9" t="s">
        <v>37</v>
      </c>
      <c r="N457" s="9"/>
    </row>
    <row r="458" spans="1:14" ht="30.75" customHeight="1" x14ac:dyDescent="0.25">
      <c r="A458" s="9">
        <v>93</v>
      </c>
      <c r="B458" s="9" t="s">
        <v>993</v>
      </c>
      <c r="C458" s="9" t="s">
        <v>930</v>
      </c>
      <c r="D458" s="9">
        <v>2023</v>
      </c>
      <c r="E458" s="9" t="s">
        <v>56</v>
      </c>
      <c r="F458" s="9" t="s">
        <v>56</v>
      </c>
      <c r="G458" s="9" t="s">
        <v>85</v>
      </c>
      <c r="H458" s="9" t="s">
        <v>56</v>
      </c>
      <c r="I458" s="9" t="s">
        <v>33</v>
      </c>
      <c r="J458" s="9" t="s">
        <v>85</v>
      </c>
      <c r="K458" s="9" t="s">
        <v>33</v>
      </c>
      <c r="L458" s="9" t="s">
        <v>67</v>
      </c>
      <c r="M458" s="9" t="s">
        <v>37</v>
      </c>
      <c r="N458" s="9"/>
    </row>
    <row r="459" spans="1:14" ht="30.75" customHeight="1" x14ac:dyDescent="0.25">
      <c r="A459" s="9">
        <v>94</v>
      </c>
      <c r="B459" s="9" t="s">
        <v>993</v>
      </c>
      <c r="C459" s="9" t="s">
        <v>930</v>
      </c>
      <c r="D459" s="9">
        <v>2023</v>
      </c>
      <c r="E459" s="9" t="s">
        <v>56</v>
      </c>
      <c r="F459" s="9" t="s">
        <v>56</v>
      </c>
      <c r="G459" s="9" t="s">
        <v>995</v>
      </c>
      <c r="H459" s="9" t="s">
        <v>56</v>
      </c>
      <c r="I459" s="9" t="s">
        <v>33</v>
      </c>
      <c r="J459" s="9" t="s">
        <v>995</v>
      </c>
      <c r="K459" s="9" t="s">
        <v>33</v>
      </c>
      <c r="L459" s="9" t="s">
        <v>67</v>
      </c>
      <c r="M459" s="9" t="s">
        <v>37</v>
      </c>
      <c r="N459" s="9"/>
    </row>
    <row r="460" spans="1:14" ht="30.75" customHeight="1" x14ac:dyDescent="0.25">
      <c r="A460" s="9">
        <v>95</v>
      </c>
      <c r="B460" s="9" t="s">
        <v>993</v>
      </c>
      <c r="C460" s="9" t="s">
        <v>930</v>
      </c>
      <c r="D460" s="9">
        <v>2023</v>
      </c>
      <c r="E460" s="9" t="s">
        <v>56</v>
      </c>
      <c r="F460" s="9" t="s">
        <v>56</v>
      </c>
      <c r="G460" s="9" t="s">
        <v>996</v>
      </c>
      <c r="H460" s="9" t="s">
        <v>56</v>
      </c>
      <c r="I460" s="9" t="s">
        <v>33</v>
      </c>
      <c r="J460" s="9" t="s">
        <v>996</v>
      </c>
      <c r="K460" s="9" t="s">
        <v>33</v>
      </c>
      <c r="L460" s="9" t="s">
        <v>67</v>
      </c>
      <c r="M460" s="9" t="s">
        <v>37</v>
      </c>
      <c r="N460" s="9"/>
    </row>
    <row r="461" spans="1:14" ht="30.75" customHeight="1" x14ac:dyDescent="0.25">
      <c r="A461" s="9">
        <v>96</v>
      </c>
      <c r="B461" s="9" t="s">
        <v>993</v>
      </c>
      <c r="C461" s="9" t="s">
        <v>930</v>
      </c>
      <c r="D461" s="9">
        <v>2023</v>
      </c>
      <c r="E461" s="9" t="s">
        <v>56</v>
      </c>
      <c r="F461" s="9" t="s">
        <v>56</v>
      </c>
      <c r="G461" s="9" t="s">
        <v>997</v>
      </c>
      <c r="H461" s="9" t="s">
        <v>56</v>
      </c>
      <c r="I461" s="9" t="s">
        <v>33</v>
      </c>
      <c r="J461" s="9" t="s">
        <v>997</v>
      </c>
      <c r="K461" s="9" t="s">
        <v>33</v>
      </c>
      <c r="L461" s="9" t="s">
        <v>67</v>
      </c>
      <c r="M461" s="9" t="s">
        <v>37</v>
      </c>
      <c r="N461" s="9"/>
    </row>
    <row r="462" spans="1:14" ht="30.75" customHeight="1" x14ac:dyDescent="0.25">
      <c r="A462" s="9">
        <v>97</v>
      </c>
      <c r="B462" s="9" t="s">
        <v>993</v>
      </c>
      <c r="C462" s="9" t="s">
        <v>930</v>
      </c>
      <c r="D462" s="9">
        <v>2023</v>
      </c>
      <c r="E462" s="9" t="s">
        <v>56</v>
      </c>
      <c r="F462" s="9" t="s">
        <v>56</v>
      </c>
      <c r="G462" s="9" t="s">
        <v>936</v>
      </c>
      <c r="H462" s="9" t="s">
        <v>56</v>
      </c>
      <c r="I462" s="9" t="s">
        <v>33</v>
      </c>
      <c r="J462" s="9" t="s">
        <v>936</v>
      </c>
      <c r="K462" s="9" t="s">
        <v>33</v>
      </c>
      <c r="L462" s="9" t="s">
        <v>67</v>
      </c>
      <c r="M462" s="9" t="s">
        <v>37</v>
      </c>
      <c r="N462" s="9"/>
    </row>
    <row r="463" spans="1:14" ht="30.75" customHeight="1" x14ac:dyDescent="0.25">
      <c r="A463" s="9">
        <v>98</v>
      </c>
      <c r="B463" s="9" t="s">
        <v>993</v>
      </c>
      <c r="C463" s="9" t="s">
        <v>930</v>
      </c>
      <c r="D463" s="9">
        <v>2023</v>
      </c>
      <c r="E463" s="9" t="s">
        <v>56</v>
      </c>
      <c r="F463" s="9" t="s">
        <v>56</v>
      </c>
      <c r="G463" s="9" t="s">
        <v>192</v>
      </c>
      <c r="H463" s="9" t="s">
        <v>56</v>
      </c>
      <c r="I463" s="9" t="s">
        <v>33</v>
      </c>
      <c r="J463" s="9" t="s">
        <v>858</v>
      </c>
      <c r="K463" s="9" t="s">
        <v>33</v>
      </c>
      <c r="L463" s="9" t="s">
        <v>67</v>
      </c>
      <c r="M463" s="9" t="s">
        <v>37</v>
      </c>
      <c r="N463" s="9"/>
    </row>
    <row r="464" spans="1:14" ht="30.75" customHeight="1" x14ac:dyDescent="0.25">
      <c r="A464" s="9">
        <v>99</v>
      </c>
      <c r="B464" s="9" t="s">
        <v>993</v>
      </c>
      <c r="C464" s="9" t="s">
        <v>930</v>
      </c>
      <c r="D464" s="9">
        <v>2023</v>
      </c>
      <c r="E464" s="9" t="s">
        <v>56</v>
      </c>
      <c r="F464" s="9" t="s">
        <v>56</v>
      </c>
      <c r="G464" s="9" t="s">
        <v>998</v>
      </c>
      <c r="H464" s="9" t="s">
        <v>56</v>
      </c>
      <c r="I464" s="9" t="s">
        <v>33</v>
      </c>
      <c r="J464" s="9" t="s">
        <v>998</v>
      </c>
      <c r="K464" s="9" t="s">
        <v>33</v>
      </c>
      <c r="L464" s="9" t="s">
        <v>67</v>
      </c>
      <c r="M464" s="9" t="s">
        <v>37</v>
      </c>
      <c r="N464" s="9"/>
    </row>
    <row r="465" spans="1:14" ht="30.75" customHeight="1" x14ac:dyDescent="0.25">
      <c r="A465" s="9">
        <v>100</v>
      </c>
      <c r="B465" s="9" t="s">
        <v>993</v>
      </c>
      <c r="C465" s="9" t="s">
        <v>930</v>
      </c>
      <c r="D465" s="9">
        <v>2023</v>
      </c>
      <c r="E465" s="9" t="s">
        <v>56</v>
      </c>
      <c r="F465" s="9" t="s">
        <v>56</v>
      </c>
      <c r="G465" s="9" t="s">
        <v>947</v>
      </c>
      <c r="H465" s="9" t="s">
        <v>56</v>
      </c>
      <c r="I465" s="9" t="s">
        <v>33</v>
      </c>
      <c r="J465" s="9" t="s">
        <v>143</v>
      </c>
      <c r="K465" s="9" t="s">
        <v>33</v>
      </c>
      <c r="L465" s="9" t="s">
        <v>67</v>
      </c>
      <c r="M465" s="9" t="s">
        <v>37</v>
      </c>
      <c r="N465" s="9"/>
    </row>
    <row r="466" spans="1:14" ht="30.75" customHeight="1" x14ac:dyDescent="0.25">
      <c r="A466" s="9">
        <v>101</v>
      </c>
      <c r="B466" s="9" t="s">
        <v>993</v>
      </c>
      <c r="C466" s="9" t="s">
        <v>930</v>
      </c>
      <c r="D466" s="9">
        <v>2023</v>
      </c>
      <c r="E466" s="9" t="s">
        <v>56</v>
      </c>
      <c r="F466" s="9" t="s">
        <v>56</v>
      </c>
      <c r="G466" s="9" t="s">
        <v>953</v>
      </c>
      <c r="H466" s="9" t="s">
        <v>56</v>
      </c>
      <c r="I466" s="9" t="s">
        <v>33</v>
      </c>
      <c r="J466" s="9" t="s">
        <v>953</v>
      </c>
      <c r="K466" s="9" t="s">
        <v>33</v>
      </c>
      <c r="L466" s="9" t="s">
        <v>67</v>
      </c>
      <c r="M466" s="9" t="s">
        <v>37</v>
      </c>
      <c r="N466" s="9"/>
    </row>
    <row r="467" spans="1:14" ht="30.75" customHeight="1" x14ac:dyDescent="0.25">
      <c r="A467" s="9">
        <v>102</v>
      </c>
      <c r="B467" s="9" t="s">
        <v>993</v>
      </c>
      <c r="C467" s="9" t="s">
        <v>930</v>
      </c>
      <c r="D467" s="9">
        <v>2023</v>
      </c>
      <c r="E467" s="9" t="s">
        <v>56</v>
      </c>
      <c r="F467" s="9" t="s">
        <v>56</v>
      </c>
      <c r="G467" s="9" t="s">
        <v>999</v>
      </c>
      <c r="H467" s="9" t="s">
        <v>56</v>
      </c>
      <c r="I467" s="9" t="s">
        <v>33</v>
      </c>
      <c r="J467" s="9" t="s">
        <v>999</v>
      </c>
      <c r="K467" s="9" t="s">
        <v>33</v>
      </c>
      <c r="L467" s="9" t="s">
        <v>67</v>
      </c>
      <c r="M467" s="9" t="s">
        <v>37</v>
      </c>
      <c r="N467" s="9"/>
    </row>
    <row r="468" spans="1:14" ht="30.75" customHeight="1" x14ac:dyDescent="0.25">
      <c r="A468" s="9">
        <v>103</v>
      </c>
      <c r="B468" s="9" t="s">
        <v>993</v>
      </c>
      <c r="C468" s="9" t="s">
        <v>930</v>
      </c>
      <c r="D468" s="9">
        <v>2023</v>
      </c>
      <c r="E468" s="9" t="s">
        <v>56</v>
      </c>
      <c r="F468" s="9" t="s">
        <v>56</v>
      </c>
      <c r="G468" s="9" t="s">
        <v>743</v>
      </c>
      <c r="H468" s="9" t="s">
        <v>56</v>
      </c>
      <c r="I468" s="9" t="s">
        <v>33</v>
      </c>
      <c r="J468" s="9" t="s">
        <v>743</v>
      </c>
      <c r="K468" s="9" t="s">
        <v>33</v>
      </c>
      <c r="L468" s="9" t="s">
        <v>67</v>
      </c>
      <c r="M468" s="9" t="s">
        <v>37</v>
      </c>
      <c r="N468" s="9"/>
    </row>
    <row r="469" spans="1:14" ht="30.75" customHeight="1" x14ac:dyDescent="0.25">
      <c r="A469" s="9">
        <v>104</v>
      </c>
      <c r="B469" s="9" t="s">
        <v>993</v>
      </c>
      <c r="C469" s="9" t="s">
        <v>930</v>
      </c>
      <c r="D469" s="9">
        <v>2023</v>
      </c>
      <c r="E469" s="9" t="s">
        <v>56</v>
      </c>
      <c r="F469" s="9" t="s">
        <v>56</v>
      </c>
      <c r="G469" s="9" t="s">
        <v>786</v>
      </c>
      <c r="H469" s="9" t="s">
        <v>56</v>
      </c>
      <c r="I469" s="9" t="s">
        <v>33</v>
      </c>
      <c r="J469" s="9" t="s">
        <v>786</v>
      </c>
      <c r="K469" s="9" t="s">
        <v>33</v>
      </c>
      <c r="L469" s="9" t="s">
        <v>67</v>
      </c>
      <c r="M469" s="9" t="s">
        <v>37</v>
      </c>
      <c r="N469" s="9"/>
    </row>
    <row r="470" spans="1:14" ht="30.75" customHeight="1" x14ac:dyDescent="0.25">
      <c r="A470" s="9">
        <v>105</v>
      </c>
      <c r="B470" s="9" t="s">
        <v>993</v>
      </c>
      <c r="C470" s="9" t="s">
        <v>930</v>
      </c>
      <c r="D470" s="9">
        <v>2023</v>
      </c>
      <c r="E470" s="9" t="s">
        <v>56</v>
      </c>
      <c r="F470" s="9" t="s">
        <v>56</v>
      </c>
      <c r="G470" s="9" t="s">
        <v>792</v>
      </c>
      <c r="H470" s="9" t="s">
        <v>56</v>
      </c>
      <c r="I470" s="9" t="s">
        <v>33</v>
      </c>
      <c r="J470" s="9" t="s">
        <v>792</v>
      </c>
      <c r="K470" s="9" t="s">
        <v>33</v>
      </c>
      <c r="L470" s="9" t="s">
        <v>67</v>
      </c>
      <c r="M470" s="9" t="s">
        <v>37</v>
      </c>
      <c r="N470" s="9"/>
    </row>
    <row r="471" spans="1:14" ht="30.75" customHeight="1" x14ac:dyDescent="0.25">
      <c r="A471" s="9">
        <v>106</v>
      </c>
      <c r="B471" s="9" t="s">
        <v>993</v>
      </c>
      <c r="C471" s="9" t="s">
        <v>930</v>
      </c>
      <c r="D471" s="9">
        <v>2023</v>
      </c>
      <c r="E471" s="9" t="s">
        <v>56</v>
      </c>
      <c r="F471" s="9" t="s">
        <v>56</v>
      </c>
      <c r="G471" s="9" t="s">
        <v>1000</v>
      </c>
      <c r="H471" s="9" t="s">
        <v>56</v>
      </c>
      <c r="I471" s="9" t="s">
        <v>33</v>
      </c>
      <c r="J471" s="9" t="s">
        <v>1000</v>
      </c>
      <c r="K471" s="9" t="s">
        <v>33</v>
      </c>
      <c r="L471" s="9" t="s">
        <v>67</v>
      </c>
      <c r="M471" s="9" t="s">
        <v>37</v>
      </c>
      <c r="N471" s="9"/>
    </row>
    <row r="472" spans="1:14" ht="30.75" customHeight="1" x14ac:dyDescent="0.25">
      <c r="A472" s="9">
        <v>107</v>
      </c>
      <c r="B472" s="9" t="s">
        <v>993</v>
      </c>
      <c r="C472" s="9" t="s">
        <v>930</v>
      </c>
      <c r="D472" s="9">
        <v>2023</v>
      </c>
      <c r="E472" s="9" t="s">
        <v>56</v>
      </c>
      <c r="F472" s="9" t="s">
        <v>56</v>
      </c>
      <c r="G472" s="9" t="s">
        <v>974</v>
      </c>
      <c r="H472" s="9" t="s">
        <v>56</v>
      </c>
      <c r="I472" s="9" t="s">
        <v>33</v>
      </c>
      <c r="J472" s="9" t="s">
        <v>974</v>
      </c>
      <c r="K472" s="9" t="s">
        <v>33</v>
      </c>
      <c r="L472" s="9" t="s">
        <v>67</v>
      </c>
      <c r="M472" s="9" t="s">
        <v>37</v>
      </c>
      <c r="N472" s="9"/>
    </row>
    <row r="473" spans="1:14" ht="30.75" customHeight="1" x14ac:dyDescent="0.25">
      <c r="A473" s="9">
        <v>108</v>
      </c>
      <c r="B473" s="9" t="s">
        <v>993</v>
      </c>
      <c r="C473" s="9" t="s">
        <v>930</v>
      </c>
      <c r="D473" s="9">
        <v>2023</v>
      </c>
      <c r="E473" s="9" t="s">
        <v>56</v>
      </c>
      <c r="F473" s="9" t="s">
        <v>56</v>
      </c>
      <c r="G473" s="9" t="s">
        <v>934</v>
      </c>
      <c r="H473" s="9" t="s">
        <v>56</v>
      </c>
      <c r="I473" s="9" t="s">
        <v>33</v>
      </c>
      <c r="J473" s="9" t="s">
        <v>934</v>
      </c>
      <c r="K473" s="9" t="s">
        <v>33</v>
      </c>
      <c r="L473" s="9" t="s">
        <v>67</v>
      </c>
      <c r="M473" s="9" t="s">
        <v>37</v>
      </c>
      <c r="N473" s="9"/>
    </row>
    <row r="474" spans="1:14" ht="30.75" customHeight="1" x14ac:dyDescent="0.25">
      <c r="A474" s="9">
        <v>109</v>
      </c>
      <c r="B474" s="9" t="s">
        <v>993</v>
      </c>
      <c r="C474" s="9" t="s">
        <v>930</v>
      </c>
      <c r="D474" s="9">
        <v>2023</v>
      </c>
      <c r="E474" s="9" t="s">
        <v>56</v>
      </c>
      <c r="F474" s="9" t="s">
        <v>56</v>
      </c>
      <c r="G474" s="9" t="s">
        <v>1001</v>
      </c>
      <c r="H474" s="9" t="s">
        <v>56</v>
      </c>
      <c r="I474" s="9" t="s">
        <v>33</v>
      </c>
      <c r="J474" s="9" t="s">
        <v>1001</v>
      </c>
      <c r="K474" s="9" t="s">
        <v>33</v>
      </c>
      <c r="L474" s="9" t="s">
        <v>67</v>
      </c>
      <c r="M474" s="9" t="s">
        <v>37</v>
      </c>
      <c r="N474" s="9"/>
    </row>
    <row r="475" spans="1:14" ht="30.75" customHeight="1" x14ac:dyDescent="0.25">
      <c r="A475" s="9">
        <v>110</v>
      </c>
      <c r="B475" s="9" t="s">
        <v>993</v>
      </c>
      <c r="C475" s="9" t="s">
        <v>930</v>
      </c>
      <c r="D475" s="9">
        <v>2023</v>
      </c>
      <c r="E475" s="9" t="s">
        <v>56</v>
      </c>
      <c r="F475" s="9" t="s">
        <v>56</v>
      </c>
      <c r="G475" s="9" t="s">
        <v>775</v>
      </c>
      <c r="H475" s="9" t="s">
        <v>56</v>
      </c>
      <c r="I475" s="9" t="s">
        <v>33</v>
      </c>
      <c r="J475" s="9" t="s">
        <v>775</v>
      </c>
      <c r="K475" s="9" t="s">
        <v>33</v>
      </c>
      <c r="L475" s="9" t="s">
        <v>67</v>
      </c>
      <c r="M475" s="9" t="s">
        <v>37</v>
      </c>
      <c r="N475" s="9"/>
    </row>
    <row r="476" spans="1:14" ht="30.75" customHeight="1" x14ac:dyDescent="0.25">
      <c r="A476" s="9">
        <v>111</v>
      </c>
      <c r="B476" s="9" t="s">
        <v>993</v>
      </c>
      <c r="C476" s="9" t="s">
        <v>930</v>
      </c>
      <c r="D476" s="9">
        <v>2023</v>
      </c>
      <c r="E476" s="9" t="s">
        <v>56</v>
      </c>
      <c r="F476" s="9" t="s">
        <v>56</v>
      </c>
      <c r="G476" s="9" t="s">
        <v>1002</v>
      </c>
      <c r="H476" s="9" t="s">
        <v>56</v>
      </c>
      <c r="I476" s="9" t="s">
        <v>33</v>
      </c>
      <c r="J476" s="9" t="s">
        <v>1002</v>
      </c>
      <c r="K476" s="9" t="s">
        <v>33</v>
      </c>
      <c r="L476" s="9" t="s">
        <v>67</v>
      </c>
      <c r="M476" s="9" t="s">
        <v>37</v>
      </c>
      <c r="N476" s="9"/>
    </row>
    <row r="477" spans="1:14" ht="30.75" customHeight="1" x14ac:dyDescent="0.25">
      <c r="A477" s="9">
        <v>112</v>
      </c>
      <c r="B477" s="9" t="s">
        <v>993</v>
      </c>
      <c r="C477" s="9" t="s">
        <v>930</v>
      </c>
      <c r="D477" s="9">
        <v>2023</v>
      </c>
      <c r="E477" s="9" t="s">
        <v>56</v>
      </c>
      <c r="F477" s="9" t="s">
        <v>56</v>
      </c>
      <c r="G477" s="9" t="s">
        <v>985</v>
      </c>
      <c r="H477" s="9" t="s">
        <v>56</v>
      </c>
      <c r="I477" s="9" t="s">
        <v>33</v>
      </c>
      <c r="J477" s="9" t="s">
        <v>985</v>
      </c>
      <c r="K477" s="9" t="s">
        <v>33</v>
      </c>
      <c r="L477" s="9" t="s">
        <v>67</v>
      </c>
      <c r="M477" s="9" t="s">
        <v>37</v>
      </c>
      <c r="N477" s="9"/>
    </row>
    <row r="478" spans="1:14" ht="30.75" customHeight="1" x14ac:dyDescent="0.25">
      <c r="A478" s="9">
        <v>113</v>
      </c>
      <c r="B478" s="9" t="s">
        <v>993</v>
      </c>
      <c r="C478" s="9" t="s">
        <v>930</v>
      </c>
      <c r="D478" s="9">
        <v>2023</v>
      </c>
      <c r="E478" s="9" t="s">
        <v>56</v>
      </c>
      <c r="F478" s="9" t="s">
        <v>56</v>
      </c>
      <c r="G478" s="9" t="s">
        <v>942</v>
      </c>
      <c r="H478" s="9" t="s">
        <v>56</v>
      </c>
      <c r="I478" s="9" t="s">
        <v>33</v>
      </c>
      <c r="J478" s="9" t="s">
        <v>942</v>
      </c>
      <c r="K478" s="9" t="s">
        <v>33</v>
      </c>
      <c r="L478" s="9" t="s">
        <v>67</v>
      </c>
      <c r="M478" s="9" t="s">
        <v>37</v>
      </c>
      <c r="N478" s="9"/>
    </row>
    <row r="479" spans="1:14" ht="30.75" customHeight="1" x14ac:dyDescent="0.25">
      <c r="A479" s="9">
        <v>114</v>
      </c>
      <c r="B479" s="9" t="s">
        <v>993</v>
      </c>
      <c r="C479" s="9" t="s">
        <v>930</v>
      </c>
      <c r="D479" s="9">
        <v>2023</v>
      </c>
      <c r="E479" s="9" t="s">
        <v>56</v>
      </c>
      <c r="F479" s="9" t="s">
        <v>56</v>
      </c>
      <c r="G479" s="9" t="s">
        <v>988</v>
      </c>
      <c r="H479" s="9" t="s">
        <v>56</v>
      </c>
      <c r="I479" s="9" t="s">
        <v>33</v>
      </c>
      <c r="J479" s="9" t="s">
        <v>988</v>
      </c>
      <c r="K479" s="9" t="s">
        <v>33</v>
      </c>
      <c r="L479" s="9" t="s">
        <v>67</v>
      </c>
      <c r="M479" s="9" t="s">
        <v>37</v>
      </c>
      <c r="N479" s="9"/>
    </row>
    <row r="480" spans="1:14" ht="30.75" customHeight="1" x14ac:dyDescent="0.25">
      <c r="A480" s="9">
        <v>115</v>
      </c>
      <c r="B480" s="9" t="s">
        <v>993</v>
      </c>
      <c r="C480" s="9" t="s">
        <v>930</v>
      </c>
      <c r="D480" s="9">
        <v>2023</v>
      </c>
      <c r="E480" s="9" t="s">
        <v>56</v>
      </c>
      <c r="F480" s="9" t="s">
        <v>56</v>
      </c>
      <c r="G480" s="9" t="s">
        <v>960</v>
      </c>
      <c r="H480" s="9" t="s">
        <v>56</v>
      </c>
      <c r="I480" s="9" t="s">
        <v>33</v>
      </c>
      <c r="J480" s="9" t="s">
        <v>960</v>
      </c>
      <c r="K480" s="9" t="s">
        <v>33</v>
      </c>
      <c r="L480" s="9" t="s">
        <v>67</v>
      </c>
      <c r="M480" s="9" t="s">
        <v>37</v>
      </c>
      <c r="N480" s="9"/>
    </row>
    <row r="481" spans="1:14" ht="30.75" customHeight="1" x14ac:dyDescent="0.25">
      <c r="A481" s="9">
        <v>116</v>
      </c>
      <c r="B481" s="9" t="s">
        <v>993</v>
      </c>
      <c r="C481" s="9" t="s">
        <v>930</v>
      </c>
      <c r="D481" s="9">
        <v>2023</v>
      </c>
      <c r="E481" s="9" t="s">
        <v>56</v>
      </c>
      <c r="F481" s="9" t="s">
        <v>56</v>
      </c>
      <c r="G481" s="9" t="s">
        <v>1003</v>
      </c>
      <c r="H481" s="9" t="s">
        <v>56</v>
      </c>
      <c r="I481" s="9" t="s">
        <v>33</v>
      </c>
      <c r="J481" s="9" t="s">
        <v>1003</v>
      </c>
      <c r="K481" s="9" t="s">
        <v>33</v>
      </c>
      <c r="L481" s="9" t="s">
        <v>67</v>
      </c>
      <c r="M481" s="9" t="s">
        <v>37</v>
      </c>
      <c r="N481" s="9"/>
    </row>
    <row r="482" spans="1:14" ht="30.75" customHeight="1" x14ac:dyDescent="0.25">
      <c r="A482" s="9">
        <v>117</v>
      </c>
      <c r="B482" s="9" t="s">
        <v>993</v>
      </c>
      <c r="C482" s="9" t="s">
        <v>930</v>
      </c>
      <c r="D482" s="9">
        <v>2023</v>
      </c>
      <c r="E482" s="9" t="s">
        <v>56</v>
      </c>
      <c r="F482" s="9" t="s">
        <v>56</v>
      </c>
      <c r="G482" s="9" t="s">
        <v>862</v>
      </c>
      <c r="H482" s="9" t="s">
        <v>56</v>
      </c>
      <c r="I482" s="9" t="s">
        <v>33</v>
      </c>
      <c r="J482" s="9" t="s">
        <v>862</v>
      </c>
      <c r="K482" s="9" t="s">
        <v>33</v>
      </c>
      <c r="L482" s="9" t="s">
        <v>67</v>
      </c>
      <c r="M482" s="9" t="s">
        <v>37</v>
      </c>
      <c r="N482" s="9"/>
    </row>
    <row r="483" spans="1:14" ht="30.75" customHeight="1" x14ac:dyDescent="0.25">
      <c r="A483" s="9">
        <v>118</v>
      </c>
      <c r="B483" s="9" t="s">
        <v>993</v>
      </c>
      <c r="C483" s="9" t="s">
        <v>930</v>
      </c>
      <c r="D483" s="9">
        <v>2023</v>
      </c>
      <c r="E483" s="9" t="s">
        <v>56</v>
      </c>
      <c r="F483" s="9" t="s">
        <v>56</v>
      </c>
      <c r="G483" s="9" t="s">
        <v>1004</v>
      </c>
      <c r="H483" s="9" t="s">
        <v>56</v>
      </c>
      <c r="I483" s="9" t="s">
        <v>33</v>
      </c>
      <c r="J483" s="9" t="s">
        <v>1004</v>
      </c>
      <c r="K483" s="9" t="s">
        <v>33</v>
      </c>
      <c r="L483" s="9" t="s">
        <v>67</v>
      </c>
      <c r="M483" s="9" t="s">
        <v>37</v>
      </c>
      <c r="N483" s="9"/>
    </row>
    <row r="484" spans="1:14" ht="30.75" customHeight="1" x14ac:dyDescent="0.25">
      <c r="A484" s="9">
        <v>119</v>
      </c>
      <c r="B484" s="9" t="s">
        <v>993</v>
      </c>
      <c r="C484" s="9" t="s">
        <v>930</v>
      </c>
      <c r="D484" s="9">
        <v>2023</v>
      </c>
      <c r="E484" s="9" t="s">
        <v>56</v>
      </c>
      <c r="F484" s="9" t="s">
        <v>56</v>
      </c>
      <c r="G484" s="9" t="s">
        <v>1005</v>
      </c>
      <c r="H484" s="9" t="s">
        <v>56</v>
      </c>
      <c r="I484" s="9" t="s">
        <v>33</v>
      </c>
      <c r="J484" s="9" t="s">
        <v>1005</v>
      </c>
      <c r="K484" s="9" t="s">
        <v>33</v>
      </c>
      <c r="L484" s="9" t="s">
        <v>67</v>
      </c>
      <c r="M484" s="9" t="s">
        <v>37</v>
      </c>
      <c r="N484" s="9"/>
    </row>
    <row r="485" spans="1:14" ht="30.75" customHeight="1" x14ac:dyDescent="0.25">
      <c r="A485" s="9">
        <v>120</v>
      </c>
      <c r="B485" s="9" t="s">
        <v>993</v>
      </c>
      <c r="C485" s="9" t="s">
        <v>930</v>
      </c>
      <c r="D485" s="9">
        <v>2023</v>
      </c>
      <c r="E485" s="9" t="s">
        <v>56</v>
      </c>
      <c r="F485" s="9" t="s">
        <v>56</v>
      </c>
      <c r="G485" s="9" t="s">
        <v>949</v>
      </c>
      <c r="H485" s="9" t="s">
        <v>56</v>
      </c>
      <c r="I485" s="9" t="s">
        <v>33</v>
      </c>
      <c r="J485" s="9" t="s">
        <v>949</v>
      </c>
      <c r="K485" s="9" t="s">
        <v>33</v>
      </c>
      <c r="L485" s="9" t="s">
        <v>67</v>
      </c>
      <c r="M485" s="9" t="s">
        <v>37</v>
      </c>
      <c r="N485" s="9"/>
    </row>
    <row r="486" spans="1:14" ht="30.75" customHeight="1" x14ac:dyDescent="0.25">
      <c r="A486" s="9">
        <v>121</v>
      </c>
      <c r="B486" s="9" t="s">
        <v>993</v>
      </c>
      <c r="C486" s="9" t="s">
        <v>930</v>
      </c>
      <c r="D486" s="9">
        <v>2023</v>
      </c>
      <c r="E486" s="9" t="s">
        <v>56</v>
      </c>
      <c r="F486" s="9" t="s">
        <v>56</v>
      </c>
      <c r="G486" s="9" t="s">
        <v>1006</v>
      </c>
      <c r="H486" s="9" t="s">
        <v>56</v>
      </c>
      <c r="I486" s="9" t="s">
        <v>33</v>
      </c>
      <c r="J486" s="9" t="s">
        <v>1006</v>
      </c>
      <c r="K486" s="9" t="s">
        <v>33</v>
      </c>
      <c r="L486" s="9" t="s">
        <v>67</v>
      </c>
      <c r="M486" s="9" t="s">
        <v>37</v>
      </c>
      <c r="N486" s="9"/>
    </row>
    <row r="487" spans="1:14" ht="30.75" customHeight="1" x14ac:dyDescent="0.25">
      <c r="A487" s="9">
        <v>122</v>
      </c>
      <c r="B487" s="9" t="s">
        <v>993</v>
      </c>
      <c r="C487" s="9" t="s">
        <v>930</v>
      </c>
      <c r="D487" s="9">
        <v>2023</v>
      </c>
      <c r="E487" s="9" t="s">
        <v>56</v>
      </c>
      <c r="F487" s="9" t="s">
        <v>56</v>
      </c>
      <c r="G487" s="9" t="s">
        <v>1007</v>
      </c>
      <c r="H487" s="9" t="s">
        <v>56</v>
      </c>
      <c r="I487" s="9" t="s">
        <v>33</v>
      </c>
      <c r="J487" s="9" t="s">
        <v>1007</v>
      </c>
      <c r="K487" s="9" t="s">
        <v>33</v>
      </c>
      <c r="L487" s="9" t="s">
        <v>67</v>
      </c>
      <c r="M487" s="9" t="s">
        <v>37</v>
      </c>
      <c r="N487" s="9"/>
    </row>
    <row r="488" spans="1:14" ht="30.75" customHeight="1" x14ac:dyDescent="0.25">
      <c r="A488" s="9">
        <v>123</v>
      </c>
      <c r="B488" s="9" t="s">
        <v>993</v>
      </c>
      <c r="C488" s="9" t="s">
        <v>930</v>
      </c>
      <c r="D488" s="9">
        <v>2023</v>
      </c>
      <c r="E488" s="9" t="s">
        <v>56</v>
      </c>
      <c r="F488" s="9" t="s">
        <v>56</v>
      </c>
      <c r="G488" s="9" t="s">
        <v>959</v>
      </c>
      <c r="H488" s="9" t="s">
        <v>56</v>
      </c>
      <c r="I488" s="9" t="s">
        <v>33</v>
      </c>
      <c r="J488" s="9" t="s">
        <v>959</v>
      </c>
      <c r="K488" s="9" t="s">
        <v>33</v>
      </c>
      <c r="L488" s="9" t="s">
        <v>67</v>
      </c>
      <c r="M488" s="9" t="s">
        <v>37</v>
      </c>
      <c r="N488" s="9"/>
    </row>
    <row r="489" spans="1:14" ht="30.75" customHeight="1" x14ac:dyDescent="0.25">
      <c r="A489" s="9">
        <v>124</v>
      </c>
      <c r="B489" s="9" t="s">
        <v>1008</v>
      </c>
      <c r="C489" s="9" t="s">
        <v>930</v>
      </c>
      <c r="D489" s="9">
        <v>2023</v>
      </c>
      <c r="E489" s="9" t="s">
        <v>269</v>
      </c>
      <c r="F489" s="9" t="s">
        <v>269</v>
      </c>
      <c r="G489" s="9" t="s">
        <v>1009</v>
      </c>
      <c r="H489" s="9" t="s">
        <v>269</v>
      </c>
      <c r="I489" s="9" t="s">
        <v>33</v>
      </c>
      <c r="J489" s="9" t="s">
        <v>1009</v>
      </c>
      <c r="K489" s="9" t="s">
        <v>33</v>
      </c>
      <c r="L489" s="9" t="s">
        <v>67</v>
      </c>
      <c r="M489" s="9" t="s">
        <v>37</v>
      </c>
      <c r="N489" s="9"/>
    </row>
    <row r="490" spans="1:14" ht="30.75" customHeight="1" x14ac:dyDescent="0.25">
      <c r="A490" s="9">
        <v>125</v>
      </c>
      <c r="B490" s="9" t="s">
        <v>1008</v>
      </c>
      <c r="C490" s="9" t="s">
        <v>930</v>
      </c>
      <c r="D490" s="9">
        <v>2023</v>
      </c>
      <c r="E490" s="9" t="s">
        <v>269</v>
      </c>
      <c r="F490" s="9" t="s">
        <v>269</v>
      </c>
      <c r="G490" s="9" t="s">
        <v>1010</v>
      </c>
      <c r="H490" s="9" t="s">
        <v>269</v>
      </c>
      <c r="I490" s="9" t="s">
        <v>33</v>
      </c>
      <c r="J490" s="9" t="s">
        <v>1010</v>
      </c>
      <c r="K490" s="9" t="s">
        <v>33</v>
      </c>
      <c r="L490" s="9" t="s">
        <v>67</v>
      </c>
      <c r="M490" s="9" t="s">
        <v>37</v>
      </c>
      <c r="N490" s="9"/>
    </row>
    <row r="491" spans="1:14" ht="30.75" customHeight="1" x14ac:dyDescent="0.25">
      <c r="A491" s="9">
        <v>126</v>
      </c>
      <c r="B491" s="9" t="s">
        <v>1011</v>
      </c>
      <c r="C491" s="9" t="s">
        <v>930</v>
      </c>
      <c r="D491" s="9">
        <v>2023</v>
      </c>
      <c r="E491" s="9" t="s">
        <v>485</v>
      </c>
      <c r="F491" s="9" t="s">
        <v>485</v>
      </c>
      <c r="G491" s="9" t="s">
        <v>792</v>
      </c>
      <c r="H491" s="9" t="s">
        <v>485</v>
      </c>
      <c r="I491" s="9" t="s">
        <v>33</v>
      </c>
      <c r="J491" s="9" t="s">
        <v>792</v>
      </c>
      <c r="K491" s="9" t="s">
        <v>33</v>
      </c>
      <c r="L491" s="9" t="s">
        <v>67</v>
      </c>
      <c r="M491" s="9" t="s">
        <v>37</v>
      </c>
      <c r="N491" s="9"/>
    </row>
    <row r="492" spans="1:14" ht="30.75" customHeight="1" x14ac:dyDescent="0.25">
      <c r="A492" s="9">
        <v>127</v>
      </c>
      <c r="B492" s="9" t="s">
        <v>1011</v>
      </c>
      <c r="C492" s="9" t="s">
        <v>930</v>
      </c>
      <c r="D492" s="9">
        <v>2023</v>
      </c>
      <c r="E492" s="9" t="s">
        <v>485</v>
      </c>
      <c r="F492" s="9" t="s">
        <v>485</v>
      </c>
      <c r="G492" s="9" t="s">
        <v>947</v>
      </c>
      <c r="H492" s="9" t="s">
        <v>485</v>
      </c>
      <c r="I492" s="9" t="s">
        <v>33</v>
      </c>
      <c r="J492" s="9" t="s">
        <v>143</v>
      </c>
      <c r="K492" s="9" t="s">
        <v>33</v>
      </c>
      <c r="L492" s="9" t="s">
        <v>67</v>
      </c>
      <c r="M492" s="9" t="s">
        <v>37</v>
      </c>
      <c r="N492" s="9"/>
    </row>
    <row r="493" spans="1:14" ht="30.75" customHeight="1" x14ac:dyDescent="0.25">
      <c r="A493" s="9">
        <v>128</v>
      </c>
      <c r="B493" s="9" t="s">
        <v>1011</v>
      </c>
      <c r="C493" s="9" t="s">
        <v>930</v>
      </c>
      <c r="D493" s="9">
        <v>2023</v>
      </c>
      <c r="E493" s="9" t="s">
        <v>485</v>
      </c>
      <c r="F493" s="9" t="s">
        <v>485</v>
      </c>
      <c r="G493" s="9" t="s">
        <v>1012</v>
      </c>
      <c r="H493" s="9" t="s">
        <v>485</v>
      </c>
      <c r="I493" s="9" t="s">
        <v>33</v>
      </c>
      <c r="J493" s="9" t="s">
        <v>1012</v>
      </c>
      <c r="K493" s="9" t="s">
        <v>33</v>
      </c>
      <c r="L493" s="9" t="s">
        <v>67</v>
      </c>
      <c r="M493" s="9" t="s">
        <v>37</v>
      </c>
      <c r="N493" s="9"/>
    </row>
    <row r="494" spans="1:14" ht="30.75" customHeight="1" x14ac:dyDescent="0.25">
      <c r="A494" s="9">
        <v>129</v>
      </c>
      <c r="B494" s="9" t="s">
        <v>1011</v>
      </c>
      <c r="C494" s="9" t="s">
        <v>930</v>
      </c>
      <c r="D494" s="9">
        <v>2023</v>
      </c>
      <c r="E494" s="9" t="s">
        <v>485</v>
      </c>
      <c r="F494" s="9" t="s">
        <v>485</v>
      </c>
      <c r="G494" s="9" t="s">
        <v>962</v>
      </c>
      <c r="H494" s="9" t="s">
        <v>485</v>
      </c>
      <c r="I494" s="9" t="s">
        <v>33</v>
      </c>
      <c r="J494" s="9" t="s">
        <v>962</v>
      </c>
      <c r="K494" s="9" t="s">
        <v>33</v>
      </c>
      <c r="L494" s="9" t="s">
        <v>67</v>
      </c>
      <c r="M494" s="9" t="s">
        <v>37</v>
      </c>
      <c r="N494" s="9"/>
    </row>
    <row r="495" spans="1:14" ht="30.75" customHeight="1" x14ac:dyDescent="0.25">
      <c r="A495" s="9">
        <v>130</v>
      </c>
      <c r="B495" s="9" t="s">
        <v>1011</v>
      </c>
      <c r="C495" s="9" t="s">
        <v>930</v>
      </c>
      <c r="D495" s="9">
        <v>2023</v>
      </c>
      <c r="E495" s="9" t="s">
        <v>485</v>
      </c>
      <c r="F495" s="9" t="s">
        <v>485</v>
      </c>
      <c r="G495" s="9" t="s">
        <v>1013</v>
      </c>
      <c r="H495" s="9" t="s">
        <v>485</v>
      </c>
      <c r="I495" s="9" t="s">
        <v>33</v>
      </c>
      <c r="J495" s="9" t="s">
        <v>1013</v>
      </c>
      <c r="K495" s="9" t="s">
        <v>33</v>
      </c>
      <c r="L495" s="9" t="s">
        <v>67</v>
      </c>
      <c r="M495" s="9" t="s">
        <v>37</v>
      </c>
      <c r="N495" s="9"/>
    </row>
    <row r="496" spans="1:14" ht="30.75" customHeight="1" x14ac:dyDescent="0.25">
      <c r="A496" s="9">
        <v>131</v>
      </c>
      <c r="B496" s="9" t="s">
        <v>1011</v>
      </c>
      <c r="C496" s="9" t="s">
        <v>930</v>
      </c>
      <c r="D496" s="9">
        <v>2023</v>
      </c>
      <c r="E496" s="9" t="s">
        <v>485</v>
      </c>
      <c r="F496" s="9" t="s">
        <v>485</v>
      </c>
      <c r="G496" s="9" t="s">
        <v>1014</v>
      </c>
      <c r="H496" s="9" t="s">
        <v>485</v>
      </c>
      <c r="I496" s="9" t="s">
        <v>33</v>
      </c>
      <c r="J496" s="9" t="s">
        <v>1014</v>
      </c>
      <c r="K496" s="9" t="s">
        <v>33</v>
      </c>
      <c r="L496" s="9" t="s">
        <v>67</v>
      </c>
      <c r="M496" s="9" t="s">
        <v>37</v>
      </c>
      <c r="N496" s="9"/>
    </row>
    <row r="497" spans="1:14" ht="30.75" customHeight="1" x14ac:dyDescent="0.25">
      <c r="A497" s="9">
        <v>132</v>
      </c>
      <c r="B497" s="9" t="s">
        <v>1011</v>
      </c>
      <c r="C497" s="9" t="s">
        <v>930</v>
      </c>
      <c r="D497" s="9">
        <v>2023</v>
      </c>
      <c r="E497" s="9" t="s">
        <v>485</v>
      </c>
      <c r="F497" s="9" t="s">
        <v>485</v>
      </c>
      <c r="G497" s="9" t="s">
        <v>963</v>
      </c>
      <c r="H497" s="9" t="s">
        <v>485</v>
      </c>
      <c r="I497" s="9" t="s">
        <v>33</v>
      </c>
      <c r="J497" s="9" t="s">
        <v>963</v>
      </c>
      <c r="K497" s="9" t="s">
        <v>33</v>
      </c>
      <c r="L497" s="9" t="s">
        <v>67</v>
      </c>
      <c r="M497" s="9" t="s">
        <v>37</v>
      </c>
      <c r="N497" s="9"/>
    </row>
    <row r="498" spans="1:14" ht="30.75" customHeight="1" x14ac:dyDescent="0.25">
      <c r="A498" s="9">
        <v>133</v>
      </c>
      <c r="B498" s="9" t="s">
        <v>1011</v>
      </c>
      <c r="C498" s="9" t="s">
        <v>930</v>
      </c>
      <c r="D498" s="9">
        <v>2023</v>
      </c>
      <c r="E498" s="9" t="s">
        <v>485</v>
      </c>
      <c r="F498" s="9" t="s">
        <v>485</v>
      </c>
      <c r="G498" s="9" t="s">
        <v>743</v>
      </c>
      <c r="H498" s="9" t="s">
        <v>485</v>
      </c>
      <c r="I498" s="9" t="s">
        <v>33</v>
      </c>
      <c r="J498" s="9" t="s">
        <v>743</v>
      </c>
      <c r="K498" s="9" t="s">
        <v>33</v>
      </c>
      <c r="L498" s="9" t="s">
        <v>67</v>
      </c>
      <c r="M498" s="9" t="s">
        <v>37</v>
      </c>
      <c r="N498" s="9"/>
    </row>
    <row r="499" spans="1:14" ht="30.75" customHeight="1" x14ac:dyDescent="0.25">
      <c r="A499" s="9">
        <v>134</v>
      </c>
      <c r="B499" s="9" t="s">
        <v>1011</v>
      </c>
      <c r="C499" s="9" t="s">
        <v>930</v>
      </c>
      <c r="D499" s="9">
        <v>2023</v>
      </c>
      <c r="E499" s="9" t="s">
        <v>485</v>
      </c>
      <c r="F499" s="9" t="s">
        <v>485</v>
      </c>
      <c r="G499" s="9" t="s">
        <v>85</v>
      </c>
      <c r="H499" s="9" t="s">
        <v>485</v>
      </c>
      <c r="I499" s="9" t="s">
        <v>33</v>
      </c>
      <c r="J499" s="9" t="s">
        <v>85</v>
      </c>
      <c r="K499" s="9" t="s">
        <v>33</v>
      </c>
      <c r="L499" s="9" t="s">
        <v>67</v>
      </c>
      <c r="M499" s="9" t="s">
        <v>37</v>
      </c>
      <c r="N499" s="9"/>
    </row>
    <row r="500" spans="1:14" ht="30.75" customHeight="1" x14ac:dyDescent="0.25">
      <c r="A500" s="9">
        <v>135</v>
      </c>
      <c r="B500" s="9" t="s">
        <v>1011</v>
      </c>
      <c r="C500" s="9" t="s">
        <v>930</v>
      </c>
      <c r="D500" s="9">
        <v>2023</v>
      </c>
      <c r="E500" s="9" t="s">
        <v>485</v>
      </c>
      <c r="F500" s="9" t="s">
        <v>485</v>
      </c>
      <c r="G500" s="9" t="s">
        <v>937</v>
      </c>
      <c r="H500" s="9" t="s">
        <v>485</v>
      </c>
      <c r="I500" s="9" t="s">
        <v>33</v>
      </c>
      <c r="J500" s="9" t="s">
        <v>937</v>
      </c>
      <c r="K500" s="9" t="s">
        <v>33</v>
      </c>
      <c r="L500" s="9" t="s">
        <v>67</v>
      </c>
      <c r="M500" s="9" t="s">
        <v>37</v>
      </c>
      <c r="N500" s="9"/>
    </row>
    <row r="501" spans="1:14" ht="30.75" customHeight="1" x14ac:dyDescent="0.25">
      <c r="A501" s="9">
        <v>136</v>
      </c>
      <c r="B501" s="9" t="s">
        <v>1015</v>
      </c>
      <c r="C501" s="9" t="s">
        <v>930</v>
      </c>
      <c r="D501" s="9">
        <v>2023</v>
      </c>
      <c r="E501" s="9" t="s">
        <v>247</v>
      </c>
      <c r="F501" s="9" t="s">
        <v>247</v>
      </c>
      <c r="G501" s="9" t="s">
        <v>947</v>
      </c>
      <c r="H501" s="9" t="s">
        <v>247</v>
      </c>
      <c r="I501" s="9" t="s">
        <v>33</v>
      </c>
      <c r="J501" s="9" t="s">
        <v>143</v>
      </c>
      <c r="K501" s="9" t="s">
        <v>33</v>
      </c>
      <c r="L501" s="9" t="s">
        <v>67</v>
      </c>
      <c r="M501" s="9" t="s">
        <v>37</v>
      </c>
      <c r="N501" s="9"/>
    </row>
    <row r="502" spans="1:14" ht="30.75" customHeight="1" x14ac:dyDescent="0.25">
      <c r="A502" s="9">
        <v>137</v>
      </c>
      <c r="B502" s="9" t="s">
        <v>1015</v>
      </c>
      <c r="C502" s="9" t="s">
        <v>930</v>
      </c>
      <c r="D502" s="9">
        <v>2023</v>
      </c>
      <c r="E502" s="9" t="s">
        <v>247</v>
      </c>
      <c r="F502" s="9" t="s">
        <v>247</v>
      </c>
      <c r="G502" s="9" t="s">
        <v>953</v>
      </c>
      <c r="H502" s="9" t="s">
        <v>247</v>
      </c>
      <c r="I502" s="9" t="s">
        <v>33</v>
      </c>
      <c r="J502" s="9" t="s">
        <v>953</v>
      </c>
      <c r="K502" s="9" t="s">
        <v>33</v>
      </c>
      <c r="L502" s="9" t="s">
        <v>67</v>
      </c>
      <c r="M502" s="9" t="s">
        <v>37</v>
      </c>
      <c r="N502" s="9"/>
    </row>
    <row r="503" spans="1:14" ht="30.75" customHeight="1" x14ac:dyDescent="0.25">
      <c r="A503" s="9">
        <v>138</v>
      </c>
      <c r="B503" s="9" t="s">
        <v>1015</v>
      </c>
      <c r="C503" s="9" t="s">
        <v>930</v>
      </c>
      <c r="D503" s="9">
        <v>2023</v>
      </c>
      <c r="E503" s="9" t="s">
        <v>247</v>
      </c>
      <c r="F503" s="9" t="s">
        <v>247</v>
      </c>
      <c r="G503" s="9" t="s">
        <v>936</v>
      </c>
      <c r="H503" s="9" t="s">
        <v>247</v>
      </c>
      <c r="I503" s="9" t="s">
        <v>33</v>
      </c>
      <c r="J503" s="9" t="s">
        <v>936</v>
      </c>
      <c r="K503" s="9" t="s">
        <v>33</v>
      </c>
      <c r="L503" s="9" t="s">
        <v>67</v>
      </c>
      <c r="M503" s="9" t="s">
        <v>37</v>
      </c>
      <c r="N503" s="9"/>
    </row>
    <row r="504" spans="1:14" ht="30.75" customHeight="1" x14ac:dyDescent="0.25">
      <c r="A504" s="9">
        <v>139</v>
      </c>
      <c r="B504" s="9" t="s">
        <v>1016</v>
      </c>
      <c r="C504" s="9" t="s">
        <v>930</v>
      </c>
      <c r="D504" s="9">
        <v>2023</v>
      </c>
      <c r="E504" s="9" t="s">
        <v>180</v>
      </c>
      <c r="F504" s="9" t="s">
        <v>180</v>
      </c>
      <c r="G504" s="9" t="s">
        <v>935</v>
      </c>
      <c r="H504" s="9" t="s">
        <v>180</v>
      </c>
      <c r="I504" s="9" t="s">
        <v>33</v>
      </c>
      <c r="J504" s="9" t="s">
        <v>935</v>
      </c>
      <c r="K504" s="9" t="s">
        <v>33</v>
      </c>
      <c r="L504" s="9" t="s">
        <v>67</v>
      </c>
      <c r="M504" s="9" t="s">
        <v>37</v>
      </c>
      <c r="N504" s="9"/>
    </row>
    <row r="505" spans="1:14" ht="30.75" customHeight="1" x14ac:dyDescent="0.25">
      <c r="A505" s="9">
        <v>140</v>
      </c>
      <c r="B505" s="9" t="s">
        <v>1017</v>
      </c>
      <c r="C505" s="9" t="s">
        <v>930</v>
      </c>
      <c r="D505" s="9">
        <v>2023</v>
      </c>
      <c r="E505" s="9" t="s">
        <v>52</v>
      </c>
      <c r="F505" s="9" t="s">
        <v>52</v>
      </c>
      <c r="G505" s="9" t="s">
        <v>85</v>
      </c>
      <c r="H505" s="9" t="s">
        <v>52</v>
      </c>
      <c r="I505" s="9" t="s">
        <v>33</v>
      </c>
      <c r="J505" s="9" t="s">
        <v>85</v>
      </c>
      <c r="K505" s="9" t="s">
        <v>33</v>
      </c>
      <c r="L505" s="9" t="s">
        <v>67</v>
      </c>
      <c r="M505" s="9" t="s">
        <v>37</v>
      </c>
      <c r="N505" s="9"/>
    </row>
    <row r="506" spans="1:14" ht="30.75" customHeight="1" x14ac:dyDescent="0.25">
      <c r="A506" s="9">
        <v>141</v>
      </c>
      <c r="B506" s="9" t="s">
        <v>1017</v>
      </c>
      <c r="C506" s="9" t="s">
        <v>930</v>
      </c>
      <c r="D506" s="9">
        <v>2023</v>
      </c>
      <c r="E506" s="9" t="s">
        <v>52</v>
      </c>
      <c r="F506" s="9" t="s">
        <v>52</v>
      </c>
      <c r="G506" s="9" t="s">
        <v>947</v>
      </c>
      <c r="H506" s="9" t="s">
        <v>52</v>
      </c>
      <c r="I506" s="9" t="s">
        <v>33</v>
      </c>
      <c r="J506" s="9" t="s">
        <v>143</v>
      </c>
      <c r="K506" s="9" t="s">
        <v>33</v>
      </c>
      <c r="L506" s="9" t="s">
        <v>67</v>
      </c>
      <c r="M506" s="9" t="s">
        <v>37</v>
      </c>
      <c r="N506" s="9"/>
    </row>
    <row r="507" spans="1:14" ht="30.75" customHeight="1" x14ac:dyDescent="0.25">
      <c r="A507" s="9">
        <v>142</v>
      </c>
      <c r="B507" s="9" t="s">
        <v>1017</v>
      </c>
      <c r="C507" s="9" t="s">
        <v>930</v>
      </c>
      <c r="D507" s="9">
        <v>2023</v>
      </c>
      <c r="E507" s="9" t="s">
        <v>52</v>
      </c>
      <c r="F507" s="9" t="s">
        <v>52</v>
      </c>
      <c r="G507" s="9" t="s">
        <v>743</v>
      </c>
      <c r="H507" s="9" t="s">
        <v>52</v>
      </c>
      <c r="I507" s="9" t="s">
        <v>33</v>
      </c>
      <c r="J507" s="9" t="s">
        <v>743</v>
      </c>
      <c r="K507" s="9" t="s">
        <v>33</v>
      </c>
      <c r="L507" s="9" t="s">
        <v>67</v>
      </c>
      <c r="M507" s="9" t="s">
        <v>37</v>
      </c>
      <c r="N507" s="9"/>
    </row>
    <row r="508" spans="1:14" ht="30.75" customHeight="1" x14ac:dyDescent="0.25">
      <c r="A508" s="9">
        <v>143</v>
      </c>
      <c r="B508" s="9" t="s">
        <v>1018</v>
      </c>
      <c r="C508" s="9" t="s">
        <v>930</v>
      </c>
      <c r="D508" s="9">
        <v>2023</v>
      </c>
      <c r="E508" s="9" t="s">
        <v>359</v>
      </c>
      <c r="F508" s="9" t="s">
        <v>359</v>
      </c>
      <c r="G508" s="9" t="s">
        <v>792</v>
      </c>
      <c r="H508" s="9" t="s">
        <v>359</v>
      </c>
      <c r="I508" s="9" t="s">
        <v>33</v>
      </c>
      <c r="J508" s="9" t="s">
        <v>792</v>
      </c>
      <c r="K508" s="9" t="s">
        <v>33</v>
      </c>
      <c r="L508" s="9" t="s">
        <v>67</v>
      </c>
      <c r="M508" s="9" t="s">
        <v>37</v>
      </c>
      <c r="N508" s="9"/>
    </row>
    <row r="509" spans="1:14" ht="30.75" customHeight="1" x14ac:dyDescent="0.25">
      <c r="A509" s="9">
        <v>144</v>
      </c>
      <c r="B509" s="9" t="s">
        <v>1018</v>
      </c>
      <c r="C509" s="9" t="s">
        <v>930</v>
      </c>
      <c r="D509" s="9">
        <v>2023</v>
      </c>
      <c r="E509" s="9" t="s">
        <v>359</v>
      </c>
      <c r="F509" s="9" t="s">
        <v>359</v>
      </c>
      <c r="G509" s="9" t="s">
        <v>1012</v>
      </c>
      <c r="H509" s="9" t="s">
        <v>359</v>
      </c>
      <c r="I509" s="9" t="s">
        <v>33</v>
      </c>
      <c r="J509" s="9" t="s">
        <v>1012</v>
      </c>
      <c r="K509" s="9" t="s">
        <v>33</v>
      </c>
      <c r="L509" s="9" t="s">
        <v>67</v>
      </c>
      <c r="M509" s="9" t="s">
        <v>37</v>
      </c>
      <c r="N509" s="9"/>
    </row>
    <row r="510" spans="1:14" ht="30.75" customHeight="1" x14ac:dyDescent="0.25">
      <c r="A510" s="9">
        <v>145</v>
      </c>
      <c r="B510" s="9" t="s">
        <v>1018</v>
      </c>
      <c r="C510" s="9" t="s">
        <v>930</v>
      </c>
      <c r="D510" s="9">
        <v>2023</v>
      </c>
      <c r="E510" s="9" t="s">
        <v>359</v>
      </c>
      <c r="F510" s="9" t="s">
        <v>359</v>
      </c>
      <c r="G510" s="9" t="s">
        <v>1019</v>
      </c>
      <c r="H510" s="9" t="s">
        <v>359</v>
      </c>
      <c r="I510" s="9" t="s">
        <v>33</v>
      </c>
      <c r="J510" s="9" t="s">
        <v>1019</v>
      </c>
      <c r="K510" s="9" t="s">
        <v>33</v>
      </c>
      <c r="L510" s="9" t="s">
        <v>67</v>
      </c>
      <c r="M510" s="9" t="s">
        <v>37</v>
      </c>
      <c r="N510" s="9"/>
    </row>
    <row r="511" spans="1:14" ht="30.75" customHeight="1" x14ac:dyDescent="0.25">
      <c r="A511" s="9">
        <v>146</v>
      </c>
      <c r="B511" s="9" t="s">
        <v>1018</v>
      </c>
      <c r="C511" s="9" t="s">
        <v>930</v>
      </c>
      <c r="D511" s="9">
        <v>2023</v>
      </c>
      <c r="E511" s="9" t="s">
        <v>359</v>
      </c>
      <c r="F511" s="9" t="s">
        <v>359</v>
      </c>
      <c r="G511" s="9" t="s">
        <v>939</v>
      </c>
      <c r="H511" s="9" t="s">
        <v>359</v>
      </c>
      <c r="I511" s="9" t="s">
        <v>33</v>
      </c>
      <c r="J511" s="9" t="s">
        <v>939</v>
      </c>
      <c r="K511" s="9" t="s">
        <v>33</v>
      </c>
      <c r="L511" s="9" t="s">
        <v>67</v>
      </c>
      <c r="M511" s="9" t="s">
        <v>37</v>
      </c>
      <c r="N511" s="9"/>
    </row>
    <row r="512" spans="1:14" ht="30.75" customHeight="1" x14ac:dyDescent="0.25">
      <c r="A512" s="9">
        <v>147</v>
      </c>
      <c r="B512" s="9" t="s">
        <v>1018</v>
      </c>
      <c r="C512" s="9" t="s">
        <v>930</v>
      </c>
      <c r="D512" s="9">
        <v>2023</v>
      </c>
      <c r="E512" s="9" t="s">
        <v>359</v>
      </c>
      <c r="F512" s="9" t="s">
        <v>359</v>
      </c>
      <c r="G512" s="9" t="s">
        <v>1020</v>
      </c>
      <c r="H512" s="9" t="s">
        <v>359</v>
      </c>
      <c r="I512" s="9" t="s">
        <v>33</v>
      </c>
      <c r="J512" s="9" t="s">
        <v>1020</v>
      </c>
      <c r="K512" s="9" t="s">
        <v>33</v>
      </c>
      <c r="L512" s="9" t="s">
        <v>67</v>
      </c>
      <c r="M512" s="9" t="s">
        <v>37</v>
      </c>
      <c r="N512" s="9"/>
    </row>
    <row r="513" spans="1:14" ht="30.75" customHeight="1" x14ac:dyDescent="0.25">
      <c r="A513" s="9">
        <v>148</v>
      </c>
      <c r="B513" s="9" t="s">
        <v>1018</v>
      </c>
      <c r="C513" s="9" t="s">
        <v>930</v>
      </c>
      <c r="D513" s="9">
        <v>2023</v>
      </c>
      <c r="E513" s="9" t="s">
        <v>359</v>
      </c>
      <c r="F513" s="9" t="s">
        <v>359</v>
      </c>
      <c r="G513" s="9" t="s">
        <v>1021</v>
      </c>
      <c r="H513" s="9" t="s">
        <v>359</v>
      </c>
      <c r="I513" s="9" t="s">
        <v>33</v>
      </c>
      <c r="J513" s="9" t="s">
        <v>1021</v>
      </c>
      <c r="K513" s="9" t="s">
        <v>33</v>
      </c>
      <c r="L513" s="9" t="s">
        <v>67</v>
      </c>
      <c r="M513" s="9" t="s">
        <v>37</v>
      </c>
      <c r="N513" s="9"/>
    </row>
    <row r="514" spans="1:14" ht="30.75" customHeight="1" x14ac:dyDescent="0.25">
      <c r="A514" s="9">
        <v>149</v>
      </c>
      <c r="B514" s="9" t="s">
        <v>1022</v>
      </c>
      <c r="C514" s="9" t="s">
        <v>930</v>
      </c>
      <c r="D514" s="9">
        <v>2023</v>
      </c>
      <c r="E514" s="9" t="s">
        <v>219</v>
      </c>
      <c r="F514" s="9" t="s">
        <v>219</v>
      </c>
      <c r="G514" s="9" t="s">
        <v>947</v>
      </c>
      <c r="H514" s="9" t="s">
        <v>219</v>
      </c>
      <c r="I514" s="9" t="s">
        <v>33</v>
      </c>
      <c r="J514" s="9" t="s">
        <v>143</v>
      </c>
      <c r="K514" s="9" t="s">
        <v>33</v>
      </c>
      <c r="L514" s="9" t="s">
        <v>67</v>
      </c>
      <c r="M514" s="9" t="s">
        <v>37</v>
      </c>
      <c r="N514" s="9"/>
    </row>
    <row r="515" spans="1:14" ht="30.75" customHeight="1" x14ac:dyDescent="0.25">
      <c r="A515" s="9">
        <v>150</v>
      </c>
      <c r="B515" s="9" t="s">
        <v>1022</v>
      </c>
      <c r="C515" s="9" t="s">
        <v>930</v>
      </c>
      <c r="D515" s="9">
        <v>2023</v>
      </c>
      <c r="E515" s="9" t="s">
        <v>219</v>
      </c>
      <c r="F515" s="9" t="s">
        <v>219</v>
      </c>
      <c r="G515" s="9" t="s">
        <v>943</v>
      </c>
      <c r="H515" s="9" t="s">
        <v>219</v>
      </c>
      <c r="I515" s="9" t="s">
        <v>33</v>
      </c>
      <c r="J515" s="9" t="s">
        <v>943</v>
      </c>
      <c r="K515" s="9" t="s">
        <v>33</v>
      </c>
      <c r="L515" s="9" t="s">
        <v>67</v>
      </c>
      <c r="M515" s="9" t="s">
        <v>37</v>
      </c>
      <c r="N515" s="9"/>
    </row>
    <row r="516" spans="1:14" ht="30.75" customHeight="1" x14ac:dyDescent="0.25">
      <c r="A516" s="9">
        <v>151</v>
      </c>
      <c r="B516" s="9" t="s">
        <v>1022</v>
      </c>
      <c r="C516" s="9" t="s">
        <v>930</v>
      </c>
      <c r="D516" s="9">
        <v>2023</v>
      </c>
      <c r="E516" s="9" t="s">
        <v>219</v>
      </c>
      <c r="F516" s="9" t="s">
        <v>219</v>
      </c>
      <c r="G516" s="9" t="s">
        <v>1023</v>
      </c>
      <c r="H516" s="9" t="s">
        <v>219</v>
      </c>
      <c r="I516" s="9" t="s">
        <v>33</v>
      </c>
      <c r="J516" s="9" t="s">
        <v>1023</v>
      </c>
      <c r="K516" s="9" t="s">
        <v>33</v>
      </c>
      <c r="L516" s="9" t="s">
        <v>67</v>
      </c>
      <c r="M516" s="9" t="s">
        <v>37</v>
      </c>
      <c r="N516" s="9"/>
    </row>
    <row r="517" spans="1:14" ht="30.75" customHeight="1" x14ac:dyDescent="0.25">
      <c r="A517" s="9">
        <v>152</v>
      </c>
      <c r="B517" s="9" t="s">
        <v>1022</v>
      </c>
      <c r="C517" s="9" t="s">
        <v>930</v>
      </c>
      <c r="D517" s="9">
        <v>2023</v>
      </c>
      <c r="E517" s="9" t="s">
        <v>219</v>
      </c>
      <c r="F517" s="9" t="s">
        <v>219</v>
      </c>
      <c r="G517" s="9" t="s">
        <v>1024</v>
      </c>
      <c r="H517" s="9" t="s">
        <v>219</v>
      </c>
      <c r="I517" s="9" t="s">
        <v>33</v>
      </c>
      <c r="J517" s="9" t="s">
        <v>1024</v>
      </c>
      <c r="K517" s="9" t="s">
        <v>33</v>
      </c>
      <c r="L517" s="9" t="s">
        <v>67</v>
      </c>
      <c r="M517" s="9" t="s">
        <v>37</v>
      </c>
      <c r="N517" s="9"/>
    </row>
    <row r="518" spans="1:14" ht="30.75" customHeight="1" x14ac:dyDescent="0.25">
      <c r="A518" s="9">
        <v>153</v>
      </c>
      <c r="B518" s="9" t="s">
        <v>1022</v>
      </c>
      <c r="C518" s="9" t="s">
        <v>930</v>
      </c>
      <c r="D518" s="9">
        <v>2023</v>
      </c>
      <c r="E518" s="9" t="s">
        <v>219</v>
      </c>
      <c r="F518" s="9" t="s">
        <v>219</v>
      </c>
      <c r="G518" s="9" t="s">
        <v>1025</v>
      </c>
      <c r="H518" s="9" t="s">
        <v>219</v>
      </c>
      <c r="I518" s="9" t="s">
        <v>33</v>
      </c>
      <c r="J518" s="9" t="s">
        <v>1025</v>
      </c>
      <c r="K518" s="9" t="s">
        <v>33</v>
      </c>
      <c r="L518" s="9" t="s">
        <v>67</v>
      </c>
      <c r="M518" s="9" t="s">
        <v>37</v>
      </c>
      <c r="N518" s="9"/>
    </row>
    <row r="519" spans="1:14" ht="30.75" customHeight="1" x14ac:dyDescent="0.25">
      <c r="A519" s="9">
        <v>154</v>
      </c>
      <c r="B519" s="9" t="s">
        <v>1022</v>
      </c>
      <c r="C519" s="9" t="s">
        <v>930</v>
      </c>
      <c r="D519" s="9">
        <v>2023</v>
      </c>
      <c r="E519" s="9" t="s">
        <v>219</v>
      </c>
      <c r="F519" s="9" t="s">
        <v>219</v>
      </c>
      <c r="G519" s="9" t="s">
        <v>792</v>
      </c>
      <c r="H519" s="9" t="s">
        <v>219</v>
      </c>
      <c r="I519" s="9" t="s">
        <v>33</v>
      </c>
      <c r="J519" s="9" t="s">
        <v>792</v>
      </c>
      <c r="K519" s="9" t="s">
        <v>33</v>
      </c>
      <c r="L519" s="9" t="s">
        <v>67</v>
      </c>
      <c r="M519" s="9" t="s">
        <v>37</v>
      </c>
      <c r="N519" s="9"/>
    </row>
    <row r="520" spans="1:14" ht="30.75" customHeight="1" x14ac:dyDescent="0.25">
      <c r="A520" s="9">
        <v>155</v>
      </c>
      <c r="B520" s="9" t="s">
        <v>1022</v>
      </c>
      <c r="C520" s="9" t="s">
        <v>930</v>
      </c>
      <c r="D520" s="9">
        <v>2023</v>
      </c>
      <c r="E520" s="9" t="s">
        <v>219</v>
      </c>
      <c r="F520" s="9" t="s">
        <v>219</v>
      </c>
      <c r="G520" s="9" t="s">
        <v>1026</v>
      </c>
      <c r="H520" s="9" t="s">
        <v>219</v>
      </c>
      <c r="I520" s="9" t="s">
        <v>33</v>
      </c>
      <c r="J520" s="9" t="s">
        <v>1026</v>
      </c>
      <c r="K520" s="9" t="s">
        <v>33</v>
      </c>
      <c r="L520" s="9" t="s">
        <v>67</v>
      </c>
      <c r="M520" s="9" t="s">
        <v>37</v>
      </c>
      <c r="N520" s="9"/>
    </row>
    <row r="521" spans="1:14" ht="30.75" customHeight="1" x14ac:dyDescent="0.25">
      <c r="A521" s="9">
        <v>156</v>
      </c>
      <c r="B521" s="9" t="s">
        <v>1022</v>
      </c>
      <c r="C521" s="9" t="s">
        <v>930</v>
      </c>
      <c r="D521" s="9">
        <v>2023</v>
      </c>
      <c r="E521" s="9" t="s">
        <v>219</v>
      </c>
      <c r="F521" s="9" t="s">
        <v>219</v>
      </c>
      <c r="G521" s="9" t="s">
        <v>1027</v>
      </c>
      <c r="H521" s="9" t="s">
        <v>219</v>
      </c>
      <c r="I521" s="9" t="s">
        <v>33</v>
      </c>
      <c r="J521" s="9" t="s">
        <v>1027</v>
      </c>
      <c r="K521" s="9" t="s">
        <v>33</v>
      </c>
      <c r="L521" s="9" t="s">
        <v>67</v>
      </c>
      <c r="M521" s="9" t="s">
        <v>37</v>
      </c>
      <c r="N521" s="9"/>
    </row>
    <row r="522" spans="1:14" ht="30.75" customHeight="1" x14ac:dyDescent="0.25">
      <c r="A522" s="9">
        <v>157</v>
      </c>
      <c r="B522" s="9" t="s">
        <v>1028</v>
      </c>
      <c r="C522" s="9" t="s">
        <v>930</v>
      </c>
      <c r="D522" s="9">
        <v>2022</v>
      </c>
      <c r="E522" s="9" t="s">
        <v>52</v>
      </c>
      <c r="F522" s="9" t="s">
        <v>52</v>
      </c>
      <c r="G522" s="9" t="s">
        <v>743</v>
      </c>
      <c r="H522" s="9" t="s">
        <v>52</v>
      </c>
      <c r="I522" s="9" t="s">
        <v>33</v>
      </c>
      <c r="J522" s="9" t="s">
        <v>743</v>
      </c>
      <c r="K522" s="9" t="s">
        <v>33</v>
      </c>
      <c r="L522" s="9" t="s">
        <v>67</v>
      </c>
      <c r="M522" s="9" t="s">
        <v>37</v>
      </c>
      <c r="N522" s="9"/>
    </row>
    <row r="523" spans="1:14" ht="30.75" customHeight="1" x14ac:dyDescent="0.25">
      <c r="A523" s="9">
        <v>158</v>
      </c>
      <c r="B523" s="9" t="s">
        <v>1028</v>
      </c>
      <c r="C523" s="9" t="s">
        <v>930</v>
      </c>
      <c r="D523" s="9">
        <v>2022</v>
      </c>
      <c r="E523" s="9" t="s">
        <v>52</v>
      </c>
      <c r="F523" s="9" t="s">
        <v>52</v>
      </c>
      <c r="G523" s="9" t="s">
        <v>85</v>
      </c>
      <c r="H523" s="9" t="s">
        <v>52</v>
      </c>
      <c r="I523" s="9" t="s">
        <v>33</v>
      </c>
      <c r="J523" s="9" t="s">
        <v>85</v>
      </c>
      <c r="K523" s="9" t="s">
        <v>33</v>
      </c>
      <c r="L523" s="9" t="s">
        <v>67</v>
      </c>
      <c r="M523" s="9" t="s">
        <v>37</v>
      </c>
      <c r="N523" s="9"/>
    </row>
    <row r="524" spans="1:14" ht="30.75" customHeight="1" x14ac:dyDescent="0.25">
      <c r="A524" s="9">
        <v>159</v>
      </c>
      <c r="B524" s="9" t="s">
        <v>1028</v>
      </c>
      <c r="C524" s="9" t="s">
        <v>930</v>
      </c>
      <c r="D524" s="9">
        <v>2022</v>
      </c>
      <c r="E524" s="9" t="s">
        <v>52</v>
      </c>
      <c r="F524" s="9" t="s">
        <v>52</v>
      </c>
      <c r="G524" s="9" t="s">
        <v>947</v>
      </c>
      <c r="H524" s="9" t="s">
        <v>52</v>
      </c>
      <c r="I524" s="9" t="s">
        <v>33</v>
      </c>
      <c r="J524" s="9" t="s">
        <v>143</v>
      </c>
      <c r="K524" s="9" t="s">
        <v>33</v>
      </c>
      <c r="L524" s="9" t="s">
        <v>67</v>
      </c>
      <c r="M524" s="9" t="s">
        <v>37</v>
      </c>
      <c r="N524" s="9"/>
    </row>
    <row r="525" spans="1:14" ht="30.75" customHeight="1" x14ac:dyDescent="0.25">
      <c r="A525" s="9">
        <v>160</v>
      </c>
      <c r="B525" s="9" t="s">
        <v>1029</v>
      </c>
      <c r="C525" s="9" t="s">
        <v>930</v>
      </c>
      <c r="D525" s="9">
        <v>2022</v>
      </c>
      <c r="E525" s="9" t="s">
        <v>322</v>
      </c>
      <c r="F525" s="9" t="s">
        <v>322</v>
      </c>
      <c r="G525" s="9" t="s">
        <v>936</v>
      </c>
      <c r="H525" s="9" t="s">
        <v>322</v>
      </c>
      <c r="I525" s="9" t="s">
        <v>33</v>
      </c>
      <c r="J525" s="9" t="s">
        <v>936</v>
      </c>
      <c r="K525" s="9" t="s">
        <v>33</v>
      </c>
      <c r="L525" s="9" t="s">
        <v>67</v>
      </c>
      <c r="M525" s="9" t="s">
        <v>37</v>
      </c>
      <c r="N525" s="9"/>
    </row>
    <row r="526" spans="1:14" ht="30.75" customHeight="1" x14ac:dyDescent="0.25">
      <c r="A526" s="9">
        <v>161</v>
      </c>
      <c r="B526" s="9" t="s">
        <v>1029</v>
      </c>
      <c r="C526" s="9" t="s">
        <v>930</v>
      </c>
      <c r="D526" s="9">
        <v>2022</v>
      </c>
      <c r="E526" s="9" t="s">
        <v>322</v>
      </c>
      <c r="F526" s="9" t="s">
        <v>322</v>
      </c>
      <c r="G526" s="9" t="s">
        <v>792</v>
      </c>
      <c r="H526" s="9" t="s">
        <v>322</v>
      </c>
      <c r="I526" s="9" t="s">
        <v>33</v>
      </c>
      <c r="J526" s="9" t="s">
        <v>792</v>
      </c>
      <c r="K526" s="9" t="s">
        <v>33</v>
      </c>
      <c r="L526" s="9" t="s">
        <v>67</v>
      </c>
      <c r="M526" s="9" t="s">
        <v>37</v>
      </c>
      <c r="N526" s="9"/>
    </row>
    <row r="527" spans="1:14" ht="30.75" customHeight="1" x14ac:dyDescent="0.25">
      <c r="A527" s="9">
        <v>162</v>
      </c>
      <c r="B527" s="9" t="s">
        <v>1030</v>
      </c>
      <c r="C527" s="9" t="s">
        <v>930</v>
      </c>
      <c r="D527" s="9">
        <v>2022</v>
      </c>
      <c r="E527" s="9" t="s">
        <v>64</v>
      </c>
      <c r="F527" s="9" t="s">
        <v>64</v>
      </c>
      <c r="G527" s="9" t="s">
        <v>1031</v>
      </c>
      <c r="H527" s="9" t="s">
        <v>64</v>
      </c>
      <c r="I527" s="9" t="s">
        <v>33</v>
      </c>
      <c r="J527" s="9" t="s">
        <v>1031</v>
      </c>
      <c r="K527" s="9" t="s">
        <v>33</v>
      </c>
      <c r="L527" s="9" t="s">
        <v>67</v>
      </c>
      <c r="M527" s="9" t="s">
        <v>37</v>
      </c>
      <c r="N527" s="9"/>
    </row>
    <row r="528" spans="1:14" ht="30.75" customHeight="1" x14ac:dyDescent="0.25">
      <c r="A528" s="9">
        <v>163</v>
      </c>
      <c r="B528" s="9" t="s">
        <v>1032</v>
      </c>
      <c r="C528" s="9" t="s">
        <v>930</v>
      </c>
      <c r="D528" s="9">
        <v>2022</v>
      </c>
      <c r="E528" s="9" t="s">
        <v>269</v>
      </c>
      <c r="F528" s="9" t="s">
        <v>269</v>
      </c>
      <c r="G528" s="9" t="s">
        <v>959</v>
      </c>
      <c r="H528" s="9" t="s">
        <v>269</v>
      </c>
      <c r="I528" s="9" t="s">
        <v>33</v>
      </c>
      <c r="J528" s="9" t="s">
        <v>959</v>
      </c>
      <c r="K528" s="9" t="s">
        <v>33</v>
      </c>
      <c r="L528" s="9" t="s">
        <v>67</v>
      </c>
      <c r="M528" s="9" t="s">
        <v>37</v>
      </c>
      <c r="N528" s="9"/>
    </row>
    <row r="529" spans="1:14" ht="30.75" customHeight="1" x14ac:dyDescent="0.25">
      <c r="A529" s="9">
        <v>164</v>
      </c>
      <c r="B529" s="9" t="s">
        <v>1032</v>
      </c>
      <c r="C529" s="9" t="s">
        <v>930</v>
      </c>
      <c r="D529" s="9">
        <v>2022</v>
      </c>
      <c r="E529" s="9" t="s">
        <v>269</v>
      </c>
      <c r="F529" s="9" t="s">
        <v>269</v>
      </c>
      <c r="G529" s="9" t="s">
        <v>1031</v>
      </c>
      <c r="H529" s="9" t="s">
        <v>269</v>
      </c>
      <c r="I529" s="9" t="s">
        <v>33</v>
      </c>
      <c r="J529" s="9" t="s">
        <v>1031</v>
      </c>
      <c r="K529" s="9" t="s">
        <v>33</v>
      </c>
      <c r="L529" s="9" t="s">
        <v>67</v>
      </c>
      <c r="M529" s="9" t="s">
        <v>37</v>
      </c>
      <c r="N529" s="9"/>
    </row>
    <row r="530" spans="1:14" ht="30.75" customHeight="1" x14ac:dyDescent="0.25">
      <c r="A530" s="9">
        <v>165</v>
      </c>
      <c r="B530" s="9" t="s">
        <v>1033</v>
      </c>
      <c r="C530" s="9" t="s">
        <v>930</v>
      </c>
      <c r="D530" s="9">
        <v>2022</v>
      </c>
      <c r="E530" s="9" t="s">
        <v>236</v>
      </c>
      <c r="F530" s="9" t="s">
        <v>236</v>
      </c>
      <c r="G530" s="9" t="s">
        <v>786</v>
      </c>
      <c r="H530" s="9" t="s">
        <v>236</v>
      </c>
      <c r="I530" s="9" t="s">
        <v>33</v>
      </c>
      <c r="J530" s="9" t="s">
        <v>786</v>
      </c>
      <c r="K530" s="9" t="s">
        <v>33</v>
      </c>
      <c r="L530" s="9" t="s">
        <v>67</v>
      </c>
      <c r="M530" s="9" t="s">
        <v>37</v>
      </c>
      <c r="N530" s="9"/>
    </row>
    <row r="531" spans="1:14" ht="30.75" customHeight="1" x14ac:dyDescent="0.25">
      <c r="A531" s="9">
        <v>166</v>
      </c>
      <c r="B531" s="9" t="s">
        <v>1033</v>
      </c>
      <c r="C531" s="9" t="s">
        <v>930</v>
      </c>
      <c r="D531" s="9">
        <v>2022</v>
      </c>
      <c r="E531" s="9" t="s">
        <v>236</v>
      </c>
      <c r="F531" s="9" t="s">
        <v>236</v>
      </c>
      <c r="G531" s="9" t="s">
        <v>992</v>
      </c>
      <c r="H531" s="9" t="s">
        <v>236</v>
      </c>
      <c r="I531" s="9" t="s">
        <v>33</v>
      </c>
      <c r="J531" s="9" t="s">
        <v>992</v>
      </c>
      <c r="K531" s="9" t="s">
        <v>33</v>
      </c>
      <c r="L531" s="9" t="s">
        <v>67</v>
      </c>
      <c r="M531" s="9" t="s">
        <v>37</v>
      </c>
      <c r="N531" s="9"/>
    </row>
    <row r="532" spans="1:14" ht="30.75" customHeight="1" x14ac:dyDescent="0.25">
      <c r="A532" s="9">
        <v>167</v>
      </c>
      <c r="B532" s="9" t="s">
        <v>1033</v>
      </c>
      <c r="C532" s="9" t="s">
        <v>930</v>
      </c>
      <c r="D532" s="9">
        <v>2022</v>
      </c>
      <c r="E532" s="9" t="s">
        <v>236</v>
      </c>
      <c r="F532" s="9" t="s">
        <v>236</v>
      </c>
      <c r="G532" s="9" t="s">
        <v>991</v>
      </c>
      <c r="H532" s="9" t="s">
        <v>236</v>
      </c>
      <c r="I532" s="9" t="s">
        <v>33</v>
      </c>
      <c r="J532" s="9" t="s">
        <v>991</v>
      </c>
      <c r="K532" s="9" t="s">
        <v>33</v>
      </c>
      <c r="L532" s="9" t="s">
        <v>67</v>
      </c>
      <c r="M532" s="9" t="s">
        <v>37</v>
      </c>
      <c r="N532" s="9"/>
    </row>
    <row r="533" spans="1:14" ht="30.75" customHeight="1" x14ac:dyDescent="0.25">
      <c r="A533" s="9">
        <v>168</v>
      </c>
      <c r="B533" s="9" t="s">
        <v>1033</v>
      </c>
      <c r="C533" s="9" t="s">
        <v>930</v>
      </c>
      <c r="D533" s="9">
        <v>2022</v>
      </c>
      <c r="E533" s="9" t="s">
        <v>236</v>
      </c>
      <c r="F533" s="9" t="s">
        <v>236</v>
      </c>
      <c r="G533" s="9" t="s">
        <v>988</v>
      </c>
      <c r="H533" s="9" t="s">
        <v>236</v>
      </c>
      <c r="I533" s="9" t="s">
        <v>33</v>
      </c>
      <c r="J533" s="9" t="s">
        <v>988</v>
      </c>
      <c r="K533" s="9" t="s">
        <v>33</v>
      </c>
      <c r="L533" s="9" t="s">
        <v>67</v>
      </c>
      <c r="M533" s="9" t="s">
        <v>37</v>
      </c>
      <c r="N533" s="9"/>
    </row>
    <row r="534" spans="1:14" ht="30.75" customHeight="1" x14ac:dyDescent="0.25">
      <c r="A534" s="9">
        <v>169</v>
      </c>
      <c r="B534" s="9" t="s">
        <v>1033</v>
      </c>
      <c r="C534" s="9" t="s">
        <v>930</v>
      </c>
      <c r="D534" s="9">
        <v>2022</v>
      </c>
      <c r="E534" s="9" t="s">
        <v>236</v>
      </c>
      <c r="F534" s="9" t="s">
        <v>236</v>
      </c>
      <c r="G534" s="9" t="s">
        <v>938</v>
      </c>
      <c r="H534" s="9" t="s">
        <v>236</v>
      </c>
      <c r="I534" s="9" t="s">
        <v>33</v>
      </c>
      <c r="J534" s="9" t="s">
        <v>938</v>
      </c>
      <c r="K534" s="9" t="s">
        <v>33</v>
      </c>
      <c r="L534" s="9" t="s">
        <v>67</v>
      </c>
      <c r="M534" s="9" t="s">
        <v>37</v>
      </c>
      <c r="N534" s="9"/>
    </row>
    <row r="535" spans="1:14" ht="30.75" customHeight="1" x14ac:dyDescent="0.25">
      <c r="A535" s="9">
        <v>170</v>
      </c>
      <c r="B535" s="9" t="s">
        <v>1034</v>
      </c>
      <c r="C535" s="9" t="s">
        <v>930</v>
      </c>
      <c r="D535" s="9">
        <v>2022</v>
      </c>
      <c r="E535" s="9" t="s">
        <v>485</v>
      </c>
      <c r="F535" s="9" t="s">
        <v>485</v>
      </c>
      <c r="G535" s="9" t="s">
        <v>1014</v>
      </c>
      <c r="H535" s="9" t="s">
        <v>485</v>
      </c>
      <c r="I535" s="9" t="s">
        <v>33</v>
      </c>
      <c r="J535" s="9" t="s">
        <v>1014</v>
      </c>
      <c r="K535" s="9" t="s">
        <v>33</v>
      </c>
      <c r="L535" s="9" t="s">
        <v>67</v>
      </c>
      <c r="M535" s="9" t="s">
        <v>37</v>
      </c>
      <c r="N535" s="9"/>
    </row>
    <row r="536" spans="1:14" ht="30.75" customHeight="1" x14ac:dyDescent="0.25">
      <c r="A536" s="9">
        <v>171</v>
      </c>
      <c r="B536" s="9" t="s">
        <v>1034</v>
      </c>
      <c r="C536" s="9" t="s">
        <v>930</v>
      </c>
      <c r="D536" s="9">
        <v>2022</v>
      </c>
      <c r="E536" s="9" t="s">
        <v>485</v>
      </c>
      <c r="F536" s="9" t="s">
        <v>485</v>
      </c>
      <c r="G536" s="9" t="s">
        <v>1035</v>
      </c>
      <c r="H536" s="9" t="s">
        <v>485</v>
      </c>
      <c r="I536" s="9" t="s">
        <v>33</v>
      </c>
      <c r="J536" s="9" t="s">
        <v>1035</v>
      </c>
      <c r="K536" s="9" t="s">
        <v>33</v>
      </c>
      <c r="L536" s="9" t="s">
        <v>67</v>
      </c>
      <c r="M536" s="9" t="s">
        <v>37</v>
      </c>
      <c r="N536" s="9"/>
    </row>
    <row r="537" spans="1:14" ht="30.75" customHeight="1" x14ac:dyDescent="0.25">
      <c r="A537" s="9">
        <v>172</v>
      </c>
      <c r="B537" s="9" t="s">
        <v>1034</v>
      </c>
      <c r="C537" s="9" t="s">
        <v>930</v>
      </c>
      <c r="D537" s="9">
        <v>2022</v>
      </c>
      <c r="E537" s="9" t="s">
        <v>485</v>
      </c>
      <c r="F537" s="9" t="s">
        <v>485</v>
      </c>
      <c r="G537" s="9" t="s">
        <v>743</v>
      </c>
      <c r="H537" s="9" t="s">
        <v>485</v>
      </c>
      <c r="I537" s="9" t="s">
        <v>33</v>
      </c>
      <c r="J537" s="9" t="s">
        <v>743</v>
      </c>
      <c r="K537" s="9" t="s">
        <v>33</v>
      </c>
      <c r="L537" s="9" t="s">
        <v>67</v>
      </c>
      <c r="M537" s="9" t="s">
        <v>37</v>
      </c>
      <c r="N537" s="9"/>
    </row>
    <row r="538" spans="1:14" ht="30.75" customHeight="1" x14ac:dyDescent="0.25">
      <c r="A538" s="9">
        <v>173</v>
      </c>
      <c r="B538" s="9" t="s">
        <v>1034</v>
      </c>
      <c r="C538" s="9" t="s">
        <v>930</v>
      </c>
      <c r="D538" s="9">
        <v>2022</v>
      </c>
      <c r="E538" s="9" t="s">
        <v>485</v>
      </c>
      <c r="F538" s="9" t="s">
        <v>485</v>
      </c>
      <c r="G538" s="9" t="s">
        <v>85</v>
      </c>
      <c r="H538" s="9" t="s">
        <v>485</v>
      </c>
      <c r="I538" s="9" t="s">
        <v>33</v>
      </c>
      <c r="J538" s="9" t="s">
        <v>85</v>
      </c>
      <c r="K538" s="9" t="s">
        <v>33</v>
      </c>
      <c r="L538" s="9" t="s">
        <v>67</v>
      </c>
      <c r="M538" s="9" t="s">
        <v>37</v>
      </c>
      <c r="N538" s="9"/>
    </row>
    <row r="539" spans="1:14" ht="30.75" customHeight="1" x14ac:dyDescent="0.25">
      <c r="A539" s="9">
        <v>174</v>
      </c>
      <c r="B539" s="9" t="s">
        <v>1034</v>
      </c>
      <c r="C539" s="9" t="s">
        <v>930</v>
      </c>
      <c r="D539" s="9">
        <v>2022</v>
      </c>
      <c r="E539" s="9" t="s">
        <v>485</v>
      </c>
      <c r="F539" s="9" t="s">
        <v>485</v>
      </c>
      <c r="G539" s="9" t="s">
        <v>947</v>
      </c>
      <c r="H539" s="9" t="s">
        <v>485</v>
      </c>
      <c r="I539" s="9" t="s">
        <v>33</v>
      </c>
      <c r="J539" s="9" t="s">
        <v>143</v>
      </c>
      <c r="K539" s="9" t="s">
        <v>33</v>
      </c>
      <c r="L539" s="9" t="s">
        <v>67</v>
      </c>
      <c r="M539" s="9" t="s">
        <v>37</v>
      </c>
      <c r="N539" s="9"/>
    </row>
    <row r="540" spans="1:14" ht="30.75" customHeight="1" x14ac:dyDescent="0.25">
      <c r="A540" s="9">
        <v>175</v>
      </c>
      <c r="B540" s="9" t="s">
        <v>1034</v>
      </c>
      <c r="C540" s="9" t="s">
        <v>930</v>
      </c>
      <c r="D540" s="9">
        <v>2022</v>
      </c>
      <c r="E540" s="9" t="s">
        <v>485</v>
      </c>
      <c r="F540" s="9" t="s">
        <v>485</v>
      </c>
      <c r="G540" s="9" t="s">
        <v>1036</v>
      </c>
      <c r="H540" s="9" t="s">
        <v>485</v>
      </c>
      <c r="I540" s="9" t="s">
        <v>33</v>
      </c>
      <c r="J540" s="9" t="s">
        <v>1036</v>
      </c>
      <c r="K540" s="9" t="s">
        <v>33</v>
      </c>
      <c r="L540" s="9" t="s">
        <v>67</v>
      </c>
      <c r="M540" s="9" t="s">
        <v>37</v>
      </c>
      <c r="N540" s="9"/>
    </row>
    <row r="541" spans="1:14" ht="30.75" customHeight="1" x14ac:dyDescent="0.25">
      <c r="A541" s="9">
        <v>176</v>
      </c>
      <c r="B541" s="9" t="s">
        <v>1034</v>
      </c>
      <c r="C541" s="9" t="s">
        <v>930</v>
      </c>
      <c r="D541" s="9">
        <v>2022</v>
      </c>
      <c r="E541" s="9" t="s">
        <v>485</v>
      </c>
      <c r="F541" s="9" t="s">
        <v>485</v>
      </c>
      <c r="G541" s="9" t="s">
        <v>761</v>
      </c>
      <c r="H541" s="9" t="s">
        <v>485</v>
      </c>
      <c r="I541" s="9" t="s">
        <v>33</v>
      </c>
      <c r="J541" s="9" t="s">
        <v>761</v>
      </c>
      <c r="K541" s="9" t="s">
        <v>33</v>
      </c>
      <c r="L541" s="9" t="s">
        <v>67</v>
      </c>
      <c r="M541" s="9" t="s">
        <v>37</v>
      </c>
      <c r="N541" s="9"/>
    </row>
    <row r="542" spans="1:14" ht="30.75" customHeight="1" x14ac:dyDescent="0.25">
      <c r="A542" s="9">
        <v>177</v>
      </c>
      <c r="B542" s="9" t="s">
        <v>1034</v>
      </c>
      <c r="C542" s="9" t="s">
        <v>930</v>
      </c>
      <c r="D542" s="9">
        <v>2022</v>
      </c>
      <c r="E542" s="9" t="s">
        <v>485</v>
      </c>
      <c r="F542" s="9" t="s">
        <v>485</v>
      </c>
      <c r="G542" s="9" t="s">
        <v>962</v>
      </c>
      <c r="H542" s="9" t="s">
        <v>485</v>
      </c>
      <c r="I542" s="9" t="s">
        <v>33</v>
      </c>
      <c r="J542" s="9" t="s">
        <v>962</v>
      </c>
      <c r="K542" s="9" t="s">
        <v>33</v>
      </c>
      <c r="L542" s="9" t="s">
        <v>67</v>
      </c>
      <c r="M542" s="9" t="s">
        <v>37</v>
      </c>
      <c r="N542" s="9"/>
    </row>
    <row r="543" spans="1:14" ht="30.75" customHeight="1" x14ac:dyDescent="0.25">
      <c r="A543" s="9">
        <v>178</v>
      </c>
      <c r="B543" s="9" t="s">
        <v>1034</v>
      </c>
      <c r="C543" s="9" t="s">
        <v>930</v>
      </c>
      <c r="D543" s="9">
        <v>2022</v>
      </c>
      <c r="E543" s="9" t="s">
        <v>485</v>
      </c>
      <c r="F543" s="9" t="s">
        <v>485</v>
      </c>
      <c r="G543" s="9" t="s">
        <v>936</v>
      </c>
      <c r="H543" s="9" t="s">
        <v>485</v>
      </c>
      <c r="I543" s="9" t="s">
        <v>33</v>
      </c>
      <c r="J543" s="9" t="s">
        <v>936</v>
      </c>
      <c r="K543" s="9" t="s">
        <v>33</v>
      </c>
      <c r="L543" s="9" t="s">
        <v>67</v>
      </c>
      <c r="M543" s="9" t="s">
        <v>37</v>
      </c>
      <c r="N543" s="9"/>
    </row>
    <row r="544" spans="1:14" ht="30.75" customHeight="1" x14ac:dyDescent="0.25">
      <c r="A544" s="9">
        <v>179</v>
      </c>
      <c r="B544" s="9" t="s">
        <v>1034</v>
      </c>
      <c r="C544" s="9" t="s">
        <v>930</v>
      </c>
      <c r="D544" s="9">
        <v>2022</v>
      </c>
      <c r="E544" s="9" t="s">
        <v>485</v>
      </c>
      <c r="F544" s="9" t="s">
        <v>485</v>
      </c>
      <c r="G544" s="9" t="s">
        <v>792</v>
      </c>
      <c r="H544" s="9" t="s">
        <v>485</v>
      </c>
      <c r="I544" s="9" t="s">
        <v>33</v>
      </c>
      <c r="J544" s="9" t="s">
        <v>792</v>
      </c>
      <c r="K544" s="9" t="s">
        <v>33</v>
      </c>
      <c r="L544" s="9" t="s">
        <v>67</v>
      </c>
      <c r="M544" s="9" t="s">
        <v>37</v>
      </c>
      <c r="N544" s="9"/>
    </row>
    <row r="545" spans="1:14" ht="30.75" customHeight="1" x14ac:dyDescent="0.25">
      <c r="A545" s="9">
        <v>180</v>
      </c>
      <c r="B545" s="9" t="s">
        <v>1037</v>
      </c>
      <c r="C545" s="9" t="s">
        <v>930</v>
      </c>
      <c r="D545" s="9">
        <v>2022</v>
      </c>
      <c r="E545" s="9" t="s">
        <v>247</v>
      </c>
      <c r="F545" s="9" t="s">
        <v>247</v>
      </c>
      <c r="G545" s="9" t="s">
        <v>947</v>
      </c>
      <c r="H545" s="9" t="s">
        <v>247</v>
      </c>
      <c r="I545" s="9" t="s">
        <v>33</v>
      </c>
      <c r="J545" s="9" t="s">
        <v>143</v>
      </c>
      <c r="K545" s="9" t="s">
        <v>33</v>
      </c>
      <c r="L545" s="9" t="s">
        <v>67</v>
      </c>
      <c r="M545" s="9" t="s">
        <v>37</v>
      </c>
      <c r="N545" s="9"/>
    </row>
    <row r="546" spans="1:14" ht="30.75" customHeight="1" x14ac:dyDescent="0.25">
      <c r="A546" s="9">
        <v>181</v>
      </c>
      <c r="B546" s="9" t="s">
        <v>1038</v>
      </c>
      <c r="C546" s="9" t="s">
        <v>930</v>
      </c>
      <c r="D546" s="9">
        <v>2022</v>
      </c>
      <c r="E546" s="9" t="s">
        <v>332</v>
      </c>
      <c r="F546" s="9" t="s">
        <v>332</v>
      </c>
      <c r="G546" s="9" t="s">
        <v>942</v>
      </c>
      <c r="H546" s="9" t="s">
        <v>332</v>
      </c>
      <c r="I546" s="9" t="s">
        <v>33</v>
      </c>
      <c r="J546" s="9" t="s">
        <v>942</v>
      </c>
      <c r="K546" s="9" t="s">
        <v>33</v>
      </c>
      <c r="L546" s="9" t="s">
        <v>67</v>
      </c>
      <c r="M546" s="9" t="s">
        <v>37</v>
      </c>
      <c r="N546" s="9"/>
    </row>
    <row r="547" spans="1:14" ht="30.75" customHeight="1" x14ac:dyDescent="0.25">
      <c r="A547" s="9">
        <v>182</v>
      </c>
      <c r="B547" s="9" t="s">
        <v>1038</v>
      </c>
      <c r="C547" s="9" t="s">
        <v>930</v>
      </c>
      <c r="D547" s="9">
        <v>2022</v>
      </c>
      <c r="E547" s="9" t="s">
        <v>332</v>
      </c>
      <c r="F547" s="9" t="s">
        <v>332</v>
      </c>
      <c r="G547" s="9" t="s">
        <v>85</v>
      </c>
      <c r="H547" s="9" t="s">
        <v>332</v>
      </c>
      <c r="I547" s="9" t="s">
        <v>33</v>
      </c>
      <c r="J547" s="9" t="s">
        <v>85</v>
      </c>
      <c r="K547" s="9" t="s">
        <v>33</v>
      </c>
      <c r="L547" s="9" t="s">
        <v>67</v>
      </c>
      <c r="M547" s="9" t="s">
        <v>37</v>
      </c>
      <c r="N547" s="9"/>
    </row>
    <row r="548" spans="1:14" ht="30.75" customHeight="1" x14ac:dyDescent="0.25">
      <c r="A548" s="9">
        <v>183</v>
      </c>
      <c r="B548" s="9" t="s">
        <v>1038</v>
      </c>
      <c r="C548" s="9" t="s">
        <v>930</v>
      </c>
      <c r="D548" s="9">
        <v>2022</v>
      </c>
      <c r="E548" s="9" t="s">
        <v>332</v>
      </c>
      <c r="F548" s="9" t="s">
        <v>332</v>
      </c>
      <c r="G548" s="9" t="s">
        <v>958</v>
      </c>
      <c r="H548" s="9" t="s">
        <v>332</v>
      </c>
      <c r="I548" s="9" t="s">
        <v>33</v>
      </c>
      <c r="J548" s="9" t="s">
        <v>958</v>
      </c>
      <c r="K548" s="9" t="s">
        <v>33</v>
      </c>
      <c r="L548" s="9" t="s">
        <v>67</v>
      </c>
      <c r="M548" s="9" t="s">
        <v>37</v>
      </c>
      <c r="N548" s="9"/>
    </row>
    <row r="549" spans="1:14" ht="30.75" customHeight="1" x14ac:dyDescent="0.25">
      <c r="A549" s="9">
        <v>184</v>
      </c>
      <c r="B549" s="9" t="s">
        <v>1038</v>
      </c>
      <c r="C549" s="9" t="s">
        <v>930</v>
      </c>
      <c r="D549" s="9">
        <v>2022</v>
      </c>
      <c r="E549" s="9" t="s">
        <v>332</v>
      </c>
      <c r="F549" s="9" t="s">
        <v>332</v>
      </c>
      <c r="G549" s="9" t="s">
        <v>959</v>
      </c>
      <c r="H549" s="9" t="s">
        <v>332</v>
      </c>
      <c r="I549" s="9" t="s">
        <v>33</v>
      </c>
      <c r="J549" s="9" t="s">
        <v>959</v>
      </c>
      <c r="K549" s="9" t="s">
        <v>33</v>
      </c>
      <c r="L549" s="9" t="s">
        <v>67</v>
      </c>
      <c r="M549" s="9" t="s">
        <v>37</v>
      </c>
      <c r="N549" s="9"/>
    </row>
    <row r="550" spans="1:14" ht="30.75" customHeight="1" x14ac:dyDescent="0.25">
      <c r="A550" s="9">
        <v>185</v>
      </c>
      <c r="B550" s="9" t="s">
        <v>1038</v>
      </c>
      <c r="C550" s="9" t="s">
        <v>930</v>
      </c>
      <c r="D550" s="9">
        <v>2022</v>
      </c>
      <c r="E550" s="9" t="s">
        <v>332</v>
      </c>
      <c r="F550" s="9" t="s">
        <v>332</v>
      </c>
      <c r="G550" s="9" t="s">
        <v>962</v>
      </c>
      <c r="H550" s="9" t="s">
        <v>332</v>
      </c>
      <c r="I550" s="9" t="s">
        <v>33</v>
      </c>
      <c r="J550" s="9" t="s">
        <v>962</v>
      </c>
      <c r="K550" s="9" t="s">
        <v>33</v>
      </c>
      <c r="L550" s="9" t="s">
        <v>67</v>
      </c>
      <c r="M550" s="9" t="s">
        <v>37</v>
      </c>
      <c r="N550" s="9"/>
    </row>
    <row r="551" spans="1:14" ht="30.75" customHeight="1" x14ac:dyDescent="0.25">
      <c r="A551" s="9">
        <v>186</v>
      </c>
      <c r="B551" s="9" t="s">
        <v>1038</v>
      </c>
      <c r="C551" s="9" t="s">
        <v>930</v>
      </c>
      <c r="D551" s="9">
        <v>2022</v>
      </c>
      <c r="E551" s="9" t="s">
        <v>332</v>
      </c>
      <c r="F551" s="9" t="s">
        <v>332</v>
      </c>
      <c r="G551" s="9" t="s">
        <v>936</v>
      </c>
      <c r="H551" s="9" t="s">
        <v>332</v>
      </c>
      <c r="I551" s="9" t="s">
        <v>33</v>
      </c>
      <c r="J551" s="9" t="s">
        <v>936</v>
      </c>
      <c r="K551" s="9" t="s">
        <v>33</v>
      </c>
      <c r="L551" s="9" t="s">
        <v>67</v>
      </c>
      <c r="M551" s="9" t="s">
        <v>37</v>
      </c>
      <c r="N551" s="9"/>
    </row>
    <row r="552" spans="1:14" ht="30.75" customHeight="1" x14ac:dyDescent="0.25">
      <c r="A552" s="9">
        <v>187</v>
      </c>
      <c r="B552" s="9" t="s">
        <v>1038</v>
      </c>
      <c r="C552" s="9" t="s">
        <v>930</v>
      </c>
      <c r="D552" s="9">
        <v>2022</v>
      </c>
      <c r="E552" s="9" t="s">
        <v>332</v>
      </c>
      <c r="F552" s="9" t="s">
        <v>332</v>
      </c>
      <c r="G552" s="9" t="s">
        <v>935</v>
      </c>
      <c r="H552" s="9" t="s">
        <v>332</v>
      </c>
      <c r="I552" s="9" t="s">
        <v>33</v>
      </c>
      <c r="J552" s="9" t="s">
        <v>935</v>
      </c>
      <c r="K552" s="9" t="s">
        <v>33</v>
      </c>
      <c r="L552" s="9" t="s">
        <v>67</v>
      </c>
      <c r="M552" s="9" t="s">
        <v>37</v>
      </c>
      <c r="N552" s="9"/>
    </row>
    <row r="553" spans="1:14" ht="30.75" customHeight="1" x14ac:dyDescent="0.25">
      <c r="A553" s="9">
        <v>188</v>
      </c>
      <c r="B553" s="9" t="s">
        <v>1038</v>
      </c>
      <c r="C553" s="9" t="s">
        <v>930</v>
      </c>
      <c r="D553" s="9">
        <v>2022</v>
      </c>
      <c r="E553" s="9" t="s">
        <v>332</v>
      </c>
      <c r="F553" s="9" t="s">
        <v>332</v>
      </c>
      <c r="G553" s="9" t="s">
        <v>1039</v>
      </c>
      <c r="H553" s="9" t="s">
        <v>332</v>
      </c>
      <c r="I553" s="9" t="s">
        <v>33</v>
      </c>
      <c r="J553" s="9" t="s">
        <v>1039</v>
      </c>
      <c r="K553" s="9" t="s">
        <v>33</v>
      </c>
      <c r="L553" s="9" t="s">
        <v>67</v>
      </c>
      <c r="M553" s="9" t="s">
        <v>37</v>
      </c>
      <c r="N553" s="9"/>
    </row>
    <row r="554" spans="1:14" ht="30.75" customHeight="1" x14ac:dyDescent="0.25">
      <c r="A554" s="9">
        <v>189</v>
      </c>
      <c r="B554" s="9" t="s">
        <v>1038</v>
      </c>
      <c r="C554" s="9" t="s">
        <v>930</v>
      </c>
      <c r="D554" s="9">
        <v>2022</v>
      </c>
      <c r="E554" s="9" t="s">
        <v>332</v>
      </c>
      <c r="F554" s="9" t="s">
        <v>332</v>
      </c>
      <c r="G554" s="9" t="s">
        <v>243</v>
      </c>
      <c r="H554" s="9" t="s">
        <v>332</v>
      </c>
      <c r="I554" s="9" t="s">
        <v>33</v>
      </c>
      <c r="J554" s="9" t="s">
        <v>243</v>
      </c>
      <c r="K554" s="9" t="s">
        <v>33</v>
      </c>
      <c r="L554" s="9" t="s">
        <v>67</v>
      </c>
      <c r="M554" s="9" t="s">
        <v>37</v>
      </c>
      <c r="N554" s="9"/>
    </row>
    <row r="555" spans="1:14" ht="30.75" customHeight="1" x14ac:dyDescent="0.25">
      <c r="A555" s="9">
        <v>190</v>
      </c>
      <c r="B555" s="9" t="s">
        <v>1038</v>
      </c>
      <c r="C555" s="9" t="s">
        <v>930</v>
      </c>
      <c r="D555" s="9">
        <v>2022</v>
      </c>
      <c r="E555" s="9" t="s">
        <v>332</v>
      </c>
      <c r="F555" s="9" t="s">
        <v>332</v>
      </c>
      <c r="G555" s="9" t="s">
        <v>960</v>
      </c>
      <c r="H555" s="9" t="s">
        <v>332</v>
      </c>
      <c r="I555" s="9" t="s">
        <v>33</v>
      </c>
      <c r="J555" s="9" t="s">
        <v>960</v>
      </c>
      <c r="K555" s="9" t="s">
        <v>33</v>
      </c>
      <c r="L555" s="9" t="s">
        <v>67</v>
      </c>
      <c r="M555" s="9" t="s">
        <v>37</v>
      </c>
      <c r="N555" s="9"/>
    </row>
    <row r="556" spans="1:14" ht="30.75" customHeight="1" x14ac:dyDescent="0.25">
      <c r="A556" s="9">
        <v>191</v>
      </c>
      <c r="B556" s="9" t="s">
        <v>1040</v>
      </c>
      <c r="C556" s="9" t="s">
        <v>930</v>
      </c>
      <c r="D556" s="9">
        <v>2022</v>
      </c>
      <c r="E556" s="9" t="s">
        <v>349</v>
      </c>
      <c r="F556" s="9" t="s">
        <v>349</v>
      </c>
      <c r="G556" s="9" t="s">
        <v>942</v>
      </c>
      <c r="H556" s="9" t="s">
        <v>349</v>
      </c>
      <c r="I556" s="9" t="s">
        <v>33</v>
      </c>
      <c r="J556" s="9" t="s">
        <v>942</v>
      </c>
      <c r="K556" s="9" t="s">
        <v>33</v>
      </c>
      <c r="L556" s="9" t="s">
        <v>67</v>
      </c>
      <c r="M556" s="9" t="s">
        <v>37</v>
      </c>
      <c r="N556" s="9"/>
    </row>
    <row r="557" spans="1:14" ht="30.75" customHeight="1" x14ac:dyDescent="0.25">
      <c r="A557" s="9">
        <v>192</v>
      </c>
      <c r="B557" s="9" t="s">
        <v>1040</v>
      </c>
      <c r="C557" s="9" t="s">
        <v>930</v>
      </c>
      <c r="D557" s="9">
        <v>2022</v>
      </c>
      <c r="E557" s="9" t="s">
        <v>349</v>
      </c>
      <c r="F557" s="9" t="s">
        <v>349</v>
      </c>
      <c r="G557" s="9" t="s">
        <v>85</v>
      </c>
      <c r="H557" s="9" t="s">
        <v>349</v>
      </c>
      <c r="I557" s="9" t="s">
        <v>33</v>
      </c>
      <c r="J557" s="9" t="s">
        <v>85</v>
      </c>
      <c r="K557" s="9" t="s">
        <v>33</v>
      </c>
      <c r="L557" s="9" t="s">
        <v>67</v>
      </c>
      <c r="M557" s="9" t="s">
        <v>37</v>
      </c>
      <c r="N557" s="9"/>
    </row>
    <row r="558" spans="1:14" ht="30.75" customHeight="1" x14ac:dyDescent="0.25">
      <c r="A558" s="9">
        <v>193</v>
      </c>
      <c r="B558" s="9" t="s">
        <v>1040</v>
      </c>
      <c r="C558" s="9" t="s">
        <v>930</v>
      </c>
      <c r="D558" s="9">
        <v>2022</v>
      </c>
      <c r="E558" s="9" t="s">
        <v>349</v>
      </c>
      <c r="F558" s="9" t="s">
        <v>349</v>
      </c>
      <c r="G558" s="9" t="s">
        <v>947</v>
      </c>
      <c r="H558" s="9" t="s">
        <v>349</v>
      </c>
      <c r="I558" s="9" t="s">
        <v>33</v>
      </c>
      <c r="J558" s="9" t="s">
        <v>143</v>
      </c>
      <c r="K558" s="9" t="s">
        <v>33</v>
      </c>
      <c r="L558" s="9" t="s">
        <v>67</v>
      </c>
      <c r="M558" s="9" t="s">
        <v>37</v>
      </c>
      <c r="N558" s="9"/>
    </row>
    <row r="559" spans="1:14" ht="30.75" customHeight="1" x14ac:dyDescent="0.25">
      <c r="A559" s="9">
        <v>194</v>
      </c>
      <c r="B559" s="9" t="s">
        <v>1040</v>
      </c>
      <c r="C559" s="9" t="s">
        <v>930</v>
      </c>
      <c r="D559" s="9">
        <v>2022</v>
      </c>
      <c r="E559" s="9" t="s">
        <v>349</v>
      </c>
      <c r="F559" s="9" t="s">
        <v>349</v>
      </c>
      <c r="G559" s="9" t="s">
        <v>938</v>
      </c>
      <c r="H559" s="9" t="s">
        <v>349</v>
      </c>
      <c r="I559" s="9" t="s">
        <v>33</v>
      </c>
      <c r="J559" s="9" t="s">
        <v>938</v>
      </c>
      <c r="K559" s="9" t="s">
        <v>33</v>
      </c>
      <c r="L559" s="9" t="s">
        <v>67</v>
      </c>
      <c r="M559" s="9" t="s">
        <v>37</v>
      </c>
      <c r="N559" s="9"/>
    </row>
    <row r="560" spans="1:14" ht="30.75" customHeight="1" x14ac:dyDescent="0.25">
      <c r="A560" s="9">
        <v>195</v>
      </c>
      <c r="B560" s="9" t="s">
        <v>1041</v>
      </c>
      <c r="C560" s="9" t="s">
        <v>930</v>
      </c>
      <c r="D560" s="9">
        <v>2022</v>
      </c>
      <c r="E560" s="9" t="s">
        <v>313</v>
      </c>
      <c r="F560" s="9" t="s">
        <v>313</v>
      </c>
      <c r="G560" s="9" t="s">
        <v>982</v>
      </c>
      <c r="H560" s="9" t="s">
        <v>313</v>
      </c>
      <c r="I560" s="9" t="s">
        <v>33</v>
      </c>
      <c r="J560" s="9" t="s">
        <v>982</v>
      </c>
      <c r="K560" s="9" t="s">
        <v>33</v>
      </c>
      <c r="L560" s="9" t="s">
        <v>67</v>
      </c>
      <c r="M560" s="9" t="s">
        <v>37</v>
      </c>
      <c r="N560" s="9"/>
    </row>
    <row r="561" spans="1:14" ht="30.75" customHeight="1" x14ac:dyDescent="0.25">
      <c r="A561" s="9">
        <v>196</v>
      </c>
      <c r="B561" s="9" t="s">
        <v>1041</v>
      </c>
      <c r="C561" s="9" t="s">
        <v>930</v>
      </c>
      <c r="D561" s="9">
        <v>2022</v>
      </c>
      <c r="E561" s="9" t="s">
        <v>313</v>
      </c>
      <c r="F561" s="9" t="s">
        <v>313</v>
      </c>
      <c r="G561" s="9" t="s">
        <v>985</v>
      </c>
      <c r="H561" s="9" t="s">
        <v>313</v>
      </c>
      <c r="I561" s="9" t="s">
        <v>33</v>
      </c>
      <c r="J561" s="9" t="s">
        <v>985</v>
      </c>
      <c r="K561" s="9" t="s">
        <v>33</v>
      </c>
      <c r="L561" s="9" t="s">
        <v>67</v>
      </c>
      <c r="M561" s="9" t="s">
        <v>37</v>
      </c>
      <c r="N561" s="9"/>
    </row>
    <row r="562" spans="1:14" ht="30.75" customHeight="1" x14ac:dyDescent="0.25">
      <c r="A562" s="9">
        <v>197</v>
      </c>
      <c r="B562" s="9" t="s">
        <v>1041</v>
      </c>
      <c r="C562" s="9" t="s">
        <v>930</v>
      </c>
      <c r="D562" s="9">
        <v>2022</v>
      </c>
      <c r="E562" s="9" t="s">
        <v>313</v>
      </c>
      <c r="F562" s="9" t="s">
        <v>313</v>
      </c>
      <c r="G562" s="9" t="s">
        <v>1036</v>
      </c>
      <c r="H562" s="9" t="s">
        <v>313</v>
      </c>
      <c r="I562" s="9" t="s">
        <v>33</v>
      </c>
      <c r="J562" s="9" t="s">
        <v>1036</v>
      </c>
      <c r="K562" s="9" t="s">
        <v>33</v>
      </c>
      <c r="L562" s="9" t="s">
        <v>67</v>
      </c>
      <c r="M562" s="9" t="s">
        <v>37</v>
      </c>
      <c r="N562" s="9"/>
    </row>
    <row r="563" spans="1:14" ht="30.75" customHeight="1" x14ac:dyDescent="0.25">
      <c r="A563" s="9">
        <v>198</v>
      </c>
      <c r="B563" s="9" t="s">
        <v>1041</v>
      </c>
      <c r="C563" s="9" t="s">
        <v>930</v>
      </c>
      <c r="D563" s="9">
        <v>2022</v>
      </c>
      <c r="E563" s="9" t="s">
        <v>313</v>
      </c>
      <c r="F563" s="9" t="s">
        <v>313</v>
      </c>
      <c r="G563" s="9" t="s">
        <v>958</v>
      </c>
      <c r="H563" s="9" t="s">
        <v>313</v>
      </c>
      <c r="I563" s="9" t="s">
        <v>33</v>
      </c>
      <c r="J563" s="9" t="s">
        <v>958</v>
      </c>
      <c r="K563" s="9" t="s">
        <v>33</v>
      </c>
      <c r="L563" s="9" t="s">
        <v>67</v>
      </c>
      <c r="M563" s="9" t="s">
        <v>37</v>
      </c>
      <c r="N563" s="9"/>
    </row>
    <row r="564" spans="1:14" ht="30.75" customHeight="1" x14ac:dyDescent="0.25">
      <c r="A564" s="9">
        <v>199</v>
      </c>
      <c r="B564" s="9" t="s">
        <v>1041</v>
      </c>
      <c r="C564" s="9" t="s">
        <v>930</v>
      </c>
      <c r="D564" s="9">
        <v>2022</v>
      </c>
      <c r="E564" s="9" t="s">
        <v>313</v>
      </c>
      <c r="F564" s="9" t="s">
        <v>313</v>
      </c>
      <c r="G564" s="9" t="s">
        <v>931</v>
      </c>
      <c r="H564" s="9" t="s">
        <v>313</v>
      </c>
      <c r="I564" s="9" t="s">
        <v>33</v>
      </c>
      <c r="J564" s="9" t="s">
        <v>931</v>
      </c>
      <c r="K564" s="9" t="s">
        <v>33</v>
      </c>
      <c r="L564" s="9" t="s">
        <v>67</v>
      </c>
      <c r="M564" s="9" t="s">
        <v>37</v>
      </c>
      <c r="N564" s="9"/>
    </row>
    <row r="565" spans="1:14" ht="30.75" customHeight="1" x14ac:dyDescent="0.25">
      <c r="A565" s="9">
        <v>200</v>
      </c>
      <c r="B565" s="9" t="s">
        <v>1041</v>
      </c>
      <c r="C565" s="9" t="s">
        <v>930</v>
      </c>
      <c r="D565" s="9">
        <v>2022</v>
      </c>
      <c r="E565" s="9" t="s">
        <v>313</v>
      </c>
      <c r="F565" s="9" t="s">
        <v>313</v>
      </c>
      <c r="G565" s="9" t="s">
        <v>984</v>
      </c>
      <c r="H565" s="9" t="s">
        <v>313</v>
      </c>
      <c r="I565" s="9" t="s">
        <v>33</v>
      </c>
      <c r="J565" s="9" t="s">
        <v>984</v>
      </c>
      <c r="K565" s="9" t="s">
        <v>33</v>
      </c>
      <c r="L565" s="9" t="s">
        <v>67</v>
      </c>
      <c r="M565" s="9" t="s">
        <v>37</v>
      </c>
      <c r="N565" s="9"/>
    </row>
    <row r="566" spans="1:14" ht="30.75" customHeight="1" x14ac:dyDescent="0.25">
      <c r="A566" s="9">
        <v>201</v>
      </c>
      <c r="B566" s="9" t="s">
        <v>1041</v>
      </c>
      <c r="C566" s="9" t="s">
        <v>930</v>
      </c>
      <c r="D566" s="9">
        <v>2022</v>
      </c>
      <c r="E566" s="9" t="s">
        <v>313</v>
      </c>
      <c r="F566" s="9" t="s">
        <v>313</v>
      </c>
      <c r="G566" s="9" t="s">
        <v>792</v>
      </c>
      <c r="H566" s="9" t="s">
        <v>313</v>
      </c>
      <c r="I566" s="9" t="s">
        <v>33</v>
      </c>
      <c r="J566" s="9" t="s">
        <v>792</v>
      </c>
      <c r="K566" s="9" t="s">
        <v>33</v>
      </c>
      <c r="L566" s="9" t="s">
        <v>67</v>
      </c>
      <c r="M566" s="9" t="s">
        <v>37</v>
      </c>
      <c r="N566" s="9"/>
    </row>
    <row r="567" spans="1:14" ht="30.75" customHeight="1" x14ac:dyDescent="0.25">
      <c r="A567" s="9">
        <v>202</v>
      </c>
      <c r="B567" s="9" t="s">
        <v>1041</v>
      </c>
      <c r="C567" s="9" t="s">
        <v>930</v>
      </c>
      <c r="D567" s="9">
        <v>2022</v>
      </c>
      <c r="E567" s="9" t="s">
        <v>313</v>
      </c>
      <c r="F567" s="9" t="s">
        <v>313</v>
      </c>
      <c r="G567" s="9" t="s">
        <v>934</v>
      </c>
      <c r="H567" s="9" t="s">
        <v>313</v>
      </c>
      <c r="I567" s="9" t="s">
        <v>33</v>
      </c>
      <c r="J567" s="9" t="s">
        <v>934</v>
      </c>
      <c r="K567" s="9" t="s">
        <v>33</v>
      </c>
      <c r="L567" s="9" t="s">
        <v>67</v>
      </c>
      <c r="M567" s="9" t="s">
        <v>37</v>
      </c>
      <c r="N567" s="9"/>
    </row>
    <row r="568" spans="1:14" ht="30.75" customHeight="1" x14ac:dyDescent="0.25">
      <c r="A568" s="9">
        <v>203</v>
      </c>
      <c r="B568" s="9" t="s">
        <v>1042</v>
      </c>
      <c r="C568" s="9" t="s">
        <v>930</v>
      </c>
      <c r="D568" s="9">
        <v>2022</v>
      </c>
      <c r="E568" s="9" t="s">
        <v>110</v>
      </c>
      <c r="F568" s="9" t="s">
        <v>110</v>
      </c>
      <c r="G568" s="9" t="s">
        <v>1043</v>
      </c>
      <c r="H568" s="9" t="s">
        <v>110</v>
      </c>
      <c r="I568" s="9" t="s">
        <v>33</v>
      </c>
      <c r="J568" s="9" t="s">
        <v>1043</v>
      </c>
      <c r="K568" s="9" t="s">
        <v>33</v>
      </c>
      <c r="L568" s="9" t="s">
        <v>67</v>
      </c>
      <c r="M568" s="9" t="s">
        <v>37</v>
      </c>
      <c r="N568" s="9"/>
    </row>
    <row r="569" spans="1:14" ht="30.75" customHeight="1" x14ac:dyDescent="0.25">
      <c r="A569" s="9">
        <v>204</v>
      </c>
      <c r="B569" s="9" t="s">
        <v>1042</v>
      </c>
      <c r="C569" s="9" t="s">
        <v>930</v>
      </c>
      <c r="D569" s="9">
        <v>2022</v>
      </c>
      <c r="E569" s="9" t="s">
        <v>110</v>
      </c>
      <c r="F569" s="9" t="s">
        <v>110</v>
      </c>
      <c r="G569" s="9" t="s">
        <v>743</v>
      </c>
      <c r="H569" s="9" t="s">
        <v>110</v>
      </c>
      <c r="I569" s="9" t="s">
        <v>33</v>
      </c>
      <c r="J569" s="9" t="s">
        <v>743</v>
      </c>
      <c r="K569" s="9" t="s">
        <v>33</v>
      </c>
      <c r="L569" s="9" t="s">
        <v>67</v>
      </c>
      <c r="M569" s="9" t="s">
        <v>37</v>
      </c>
      <c r="N569" s="9"/>
    </row>
    <row r="570" spans="1:14" ht="30.75" customHeight="1" x14ac:dyDescent="0.25">
      <c r="A570" s="9">
        <v>205</v>
      </c>
      <c r="B570" s="9" t="s">
        <v>1042</v>
      </c>
      <c r="C570" s="9" t="s">
        <v>930</v>
      </c>
      <c r="D570" s="9">
        <v>2022</v>
      </c>
      <c r="E570" s="9" t="s">
        <v>110</v>
      </c>
      <c r="F570" s="9" t="s">
        <v>110</v>
      </c>
      <c r="G570" s="9" t="s">
        <v>942</v>
      </c>
      <c r="H570" s="9" t="s">
        <v>110</v>
      </c>
      <c r="I570" s="9" t="s">
        <v>33</v>
      </c>
      <c r="J570" s="9" t="s">
        <v>942</v>
      </c>
      <c r="K570" s="9" t="s">
        <v>33</v>
      </c>
      <c r="L570" s="9" t="s">
        <v>67</v>
      </c>
      <c r="M570" s="9" t="s">
        <v>37</v>
      </c>
      <c r="N570" s="9"/>
    </row>
    <row r="571" spans="1:14" ht="30.75" customHeight="1" x14ac:dyDescent="0.25">
      <c r="A571" s="9">
        <v>206</v>
      </c>
      <c r="B571" s="9" t="s">
        <v>1042</v>
      </c>
      <c r="C571" s="9" t="s">
        <v>930</v>
      </c>
      <c r="D571" s="9">
        <v>2022</v>
      </c>
      <c r="E571" s="9" t="s">
        <v>110</v>
      </c>
      <c r="F571" s="9" t="s">
        <v>110</v>
      </c>
      <c r="G571" s="9" t="s">
        <v>85</v>
      </c>
      <c r="H571" s="9" t="s">
        <v>110</v>
      </c>
      <c r="I571" s="9" t="s">
        <v>33</v>
      </c>
      <c r="J571" s="9" t="s">
        <v>85</v>
      </c>
      <c r="K571" s="9" t="s">
        <v>33</v>
      </c>
      <c r="L571" s="9" t="s">
        <v>67</v>
      </c>
      <c r="M571" s="9" t="s">
        <v>37</v>
      </c>
      <c r="N571" s="9"/>
    </row>
    <row r="572" spans="1:14" ht="30.75" customHeight="1" x14ac:dyDescent="0.25">
      <c r="A572" s="9">
        <v>207</v>
      </c>
      <c r="B572" s="9" t="s">
        <v>1042</v>
      </c>
      <c r="C572" s="9" t="s">
        <v>930</v>
      </c>
      <c r="D572" s="9">
        <v>2022</v>
      </c>
      <c r="E572" s="9" t="s">
        <v>110</v>
      </c>
      <c r="F572" s="9" t="s">
        <v>110</v>
      </c>
      <c r="G572" s="9" t="s">
        <v>947</v>
      </c>
      <c r="H572" s="9" t="s">
        <v>110</v>
      </c>
      <c r="I572" s="9" t="s">
        <v>33</v>
      </c>
      <c r="J572" s="9" t="s">
        <v>143</v>
      </c>
      <c r="K572" s="9" t="s">
        <v>33</v>
      </c>
      <c r="L572" s="9" t="s">
        <v>67</v>
      </c>
      <c r="M572" s="9" t="s">
        <v>37</v>
      </c>
      <c r="N572" s="9"/>
    </row>
    <row r="573" spans="1:14" ht="30.75" customHeight="1" x14ac:dyDescent="0.25">
      <c r="A573" s="9">
        <v>208</v>
      </c>
      <c r="B573" s="9" t="s">
        <v>1042</v>
      </c>
      <c r="C573" s="9" t="s">
        <v>930</v>
      </c>
      <c r="D573" s="9">
        <v>2022</v>
      </c>
      <c r="E573" s="9" t="s">
        <v>110</v>
      </c>
      <c r="F573" s="9" t="s">
        <v>110</v>
      </c>
      <c r="G573" s="9" t="s">
        <v>953</v>
      </c>
      <c r="H573" s="9" t="s">
        <v>110</v>
      </c>
      <c r="I573" s="9" t="s">
        <v>33</v>
      </c>
      <c r="J573" s="9" t="s">
        <v>953</v>
      </c>
      <c r="K573" s="9" t="s">
        <v>33</v>
      </c>
      <c r="L573" s="9" t="s">
        <v>67</v>
      </c>
      <c r="M573" s="9" t="s">
        <v>37</v>
      </c>
      <c r="N573" s="9"/>
    </row>
    <row r="574" spans="1:14" ht="30.75" customHeight="1" x14ac:dyDescent="0.25">
      <c r="A574" s="9">
        <v>209</v>
      </c>
      <c r="B574" s="9" t="s">
        <v>1042</v>
      </c>
      <c r="C574" s="9" t="s">
        <v>930</v>
      </c>
      <c r="D574" s="9">
        <v>2022</v>
      </c>
      <c r="E574" s="9" t="s">
        <v>110</v>
      </c>
      <c r="F574" s="9" t="s">
        <v>110</v>
      </c>
      <c r="G574" s="9" t="s">
        <v>938</v>
      </c>
      <c r="H574" s="9" t="s">
        <v>110</v>
      </c>
      <c r="I574" s="9" t="s">
        <v>33</v>
      </c>
      <c r="J574" s="9" t="s">
        <v>938</v>
      </c>
      <c r="K574" s="9" t="s">
        <v>33</v>
      </c>
      <c r="L574" s="9" t="s">
        <v>67</v>
      </c>
      <c r="M574" s="9" t="s">
        <v>37</v>
      </c>
      <c r="N574" s="9"/>
    </row>
    <row r="575" spans="1:14" ht="30.75" customHeight="1" x14ac:dyDescent="0.25">
      <c r="A575" s="9">
        <v>210</v>
      </c>
      <c r="B575" s="9" t="s">
        <v>1042</v>
      </c>
      <c r="C575" s="9" t="s">
        <v>930</v>
      </c>
      <c r="D575" s="9">
        <v>2022</v>
      </c>
      <c r="E575" s="9" t="s">
        <v>110</v>
      </c>
      <c r="F575" s="9" t="s">
        <v>110</v>
      </c>
      <c r="G575" s="9" t="s">
        <v>744</v>
      </c>
      <c r="H575" s="9" t="s">
        <v>110</v>
      </c>
      <c r="I575" s="9" t="s">
        <v>33</v>
      </c>
      <c r="J575" s="9" t="s">
        <v>744</v>
      </c>
      <c r="K575" s="9" t="s">
        <v>33</v>
      </c>
      <c r="L575" s="9" t="s">
        <v>67</v>
      </c>
      <c r="M575" s="9" t="s">
        <v>37</v>
      </c>
      <c r="N575" s="9"/>
    </row>
    <row r="576" spans="1:14" ht="30.75" customHeight="1" x14ac:dyDescent="0.25">
      <c r="A576" s="9">
        <v>211</v>
      </c>
      <c r="B576" s="9" t="s">
        <v>1044</v>
      </c>
      <c r="C576" s="9" t="s">
        <v>930</v>
      </c>
      <c r="D576" s="9">
        <v>2022</v>
      </c>
      <c r="E576" s="9" t="s">
        <v>180</v>
      </c>
      <c r="F576" s="9" t="s">
        <v>180</v>
      </c>
      <c r="G576" s="9" t="s">
        <v>935</v>
      </c>
      <c r="H576" s="9" t="s">
        <v>180</v>
      </c>
      <c r="I576" s="9" t="s">
        <v>33</v>
      </c>
      <c r="J576" s="9" t="s">
        <v>935</v>
      </c>
      <c r="K576" s="9" t="s">
        <v>33</v>
      </c>
      <c r="L576" s="9" t="s">
        <v>67</v>
      </c>
      <c r="M576" s="9" t="s">
        <v>37</v>
      </c>
      <c r="N576" s="9"/>
    </row>
    <row r="577" spans="1:14" ht="30.75" customHeight="1" x14ac:dyDescent="0.25">
      <c r="A577" s="9">
        <v>212</v>
      </c>
      <c r="B577" s="9" t="s">
        <v>1045</v>
      </c>
      <c r="C577" s="9" t="s">
        <v>930</v>
      </c>
      <c r="D577" s="9">
        <v>2022</v>
      </c>
      <c r="E577" s="9" t="s">
        <v>56</v>
      </c>
      <c r="F577" s="9" t="s">
        <v>56</v>
      </c>
      <c r="G577" s="9" t="s">
        <v>998</v>
      </c>
      <c r="H577" s="9" t="s">
        <v>56</v>
      </c>
      <c r="I577" s="9" t="s">
        <v>33</v>
      </c>
      <c r="J577" s="9" t="s">
        <v>998</v>
      </c>
      <c r="K577" s="9" t="s">
        <v>33</v>
      </c>
      <c r="L577" s="9" t="s">
        <v>67</v>
      </c>
      <c r="M577" s="9" t="s">
        <v>37</v>
      </c>
      <c r="N577" s="9"/>
    </row>
    <row r="578" spans="1:14" ht="30.75" customHeight="1" x14ac:dyDescent="0.25">
      <c r="A578" s="9">
        <v>213</v>
      </c>
      <c r="B578" s="9" t="s">
        <v>1045</v>
      </c>
      <c r="C578" s="9" t="s">
        <v>930</v>
      </c>
      <c r="D578" s="9">
        <v>2022</v>
      </c>
      <c r="E578" s="9" t="s">
        <v>56</v>
      </c>
      <c r="F578" s="9" t="s">
        <v>56</v>
      </c>
      <c r="G578" s="9" t="s">
        <v>743</v>
      </c>
      <c r="H578" s="9" t="s">
        <v>56</v>
      </c>
      <c r="I578" s="9" t="s">
        <v>33</v>
      </c>
      <c r="J578" s="9" t="s">
        <v>743</v>
      </c>
      <c r="K578" s="9" t="s">
        <v>33</v>
      </c>
      <c r="L578" s="9" t="s">
        <v>67</v>
      </c>
      <c r="M578" s="9" t="s">
        <v>37</v>
      </c>
      <c r="N578" s="9"/>
    </row>
    <row r="579" spans="1:14" ht="30.75" customHeight="1" x14ac:dyDescent="0.25">
      <c r="A579" s="9">
        <v>214</v>
      </c>
      <c r="B579" s="9" t="s">
        <v>1045</v>
      </c>
      <c r="C579" s="9" t="s">
        <v>930</v>
      </c>
      <c r="D579" s="9">
        <v>2022</v>
      </c>
      <c r="E579" s="9" t="s">
        <v>56</v>
      </c>
      <c r="F579" s="9" t="s">
        <v>56</v>
      </c>
      <c r="G579" s="9" t="s">
        <v>1000</v>
      </c>
      <c r="H579" s="9" t="s">
        <v>56</v>
      </c>
      <c r="I579" s="9" t="s">
        <v>33</v>
      </c>
      <c r="J579" s="9" t="s">
        <v>1000</v>
      </c>
      <c r="K579" s="9" t="s">
        <v>33</v>
      </c>
      <c r="L579" s="9" t="s">
        <v>67</v>
      </c>
      <c r="M579" s="9" t="s">
        <v>37</v>
      </c>
      <c r="N579" s="9"/>
    </row>
    <row r="580" spans="1:14" ht="30.75" customHeight="1" x14ac:dyDescent="0.25">
      <c r="A580" s="9">
        <v>215</v>
      </c>
      <c r="B580" s="9" t="s">
        <v>1045</v>
      </c>
      <c r="C580" s="9" t="s">
        <v>930</v>
      </c>
      <c r="D580" s="9">
        <v>2022</v>
      </c>
      <c r="E580" s="9" t="s">
        <v>56</v>
      </c>
      <c r="F580" s="9" t="s">
        <v>56</v>
      </c>
      <c r="G580" s="9" t="s">
        <v>1005</v>
      </c>
      <c r="H580" s="9" t="s">
        <v>56</v>
      </c>
      <c r="I580" s="9" t="s">
        <v>33</v>
      </c>
      <c r="J580" s="9" t="s">
        <v>1005</v>
      </c>
      <c r="K580" s="9" t="s">
        <v>33</v>
      </c>
      <c r="L580" s="9" t="s">
        <v>67</v>
      </c>
      <c r="M580" s="9" t="s">
        <v>37</v>
      </c>
      <c r="N580" s="9"/>
    </row>
    <row r="581" spans="1:14" ht="30.75" customHeight="1" x14ac:dyDescent="0.25">
      <c r="A581" s="9">
        <v>216</v>
      </c>
      <c r="B581" s="9" t="s">
        <v>1045</v>
      </c>
      <c r="C581" s="9" t="s">
        <v>930</v>
      </c>
      <c r="D581" s="9">
        <v>2022</v>
      </c>
      <c r="E581" s="9" t="s">
        <v>56</v>
      </c>
      <c r="F581" s="9" t="s">
        <v>56</v>
      </c>
      <c r="G581" s="9" t="s">
        <v>985</v>
      </c>
      <c r="H581" s="9" t="s">
        <v>56</v>
      </c>
      <c r="I581" s="9" t="s">
        <v>33</v>
      </c>
      <c r="J581" s="9" t="s">
        <v>985</v>
      </c>
      <c r="K581" s="9" t="s">
        <v>33</v>
      </c>
      <c r="L581" s="9" t="s">
        <v>67</v>
      </c>
      <c r="M581" s="9" t="s">
        <v>37</v>
      </c>
      <c r="N581" s="9"/>
    </row>
    <row r="582" spans="1:14" ht="30.75" customHeight="1" x14ac:dyDescent="0.25">
      <c r="A582" s="9">
        <v>217</v>
      </c>
      <c r="B582" s="9" t="s">
        <v>1045</v>
      </c>
      <c r="C582" s="9" t="s">
        <v>930</v>
      </c>
      <c r="D582" s="9">
        <v>2022</v>
      </c>
      <c r="E582" s="9" t="s">
        <v>56</v>
      </c>
      <c r="F582" s="9" t="s">
        <v>56</v>
      </c>
      <c r="G582" s="9" t="s">
        <v>942</v>
      </c>
      <c r="H582" s="9" t="s">
        <v>56</v>
      </c>
      <c r="I582" s="9" t="s">
        <v>33</v>
      </c>
      <c r="J582" s="9" t="s">
        <v>942</v>
      </c>
      <c r="K582" s="9" t="s">
        <v>33</v>
      </c>
      <c r="L582" s="9" t="s">
        <v>67</v>
      </c>
      <c r="M582" s="9" t="s">
        <v>37</v>
      </c>
      <c r="N582" s="9"/>
    </row>
    <row r="583" spans="1:14" ht="30.75" customHeight="1" x14ac:dyDescent="0.25">
      <c r="A583" s="9">
        <v>218</v>
      </c>
      <c r="B583" s="9" t="s">
        <v>1045</v>
      </c>
      <c r="C583" s="9" t="s">
        <v>930</v>
      </c>
      <c r="D583" s="9">
        <v>2022</v>
      </c>
      <c r="E583" s="9" t="s">
        <v>56</v>
      </c>
      <c r="F583" s="9" t="s">
        <v>56</v>
      </c>
      <c r="G583" s="9" t="s">
        <v>1006</v>
      </c>
      <c r="H583" s="9" t="s">
        <v>56</v>
      </c>
      <c r="I583" s="9" t="s">
        <v>33</v>
      </c>
      <c r="J583" s="9" t="s">
        <v>1006</v>
      </c>
      <c r="K583" s="9" t="s">
        <v>33</v>
      </c>
      <c r="L583" s="9" t="s">
        <v>67</v>
      </c>
      <c r="M583" s="9" t="s">
        <v>37</v>
      </c>
      <c r="N583" s="9"/>
    </row>
    <row r="584" spans="1:14" ht="30.75" customHeight="1" x14ac:dyDescent="0.25">
      <c r="A584" s="9">
        <v>219</v>
      </c>
      <c r="B584" s="9" t="s">
        <v>1045</v>
      </c>
      <c r="C584" s="9" t="s">
        <v>930</v>
      </c>
      <c r="D584" s="9">
        <v>2022</v>
      </c>
      <c r="E584" s="9" t="s">
        <v>56</v>
      </c>
      <c r="F584" s="9" t="s">
        <v>56</v>
      </c>
      <c r="G584" s="9" t="s">
        <v>1002</v>
      </c>
      <c r="H584" s="9" t="s">
        <v>56</v>
      </c>
      <c r="I584" s="9" t="s">
        <v>33</v>
      </c>
      <c r="J584" s="9" t="s">
        <v>1002</v>
      </c>
      <c r="K584" s="9" t="s">
        <v>33</v>
      </c>
      <c r="L584" s="9" t="s">
        <v>67</v>
      </c>
      <c r="M584" s="9" t="s">
        <v>37</v>
      </c>
      <c r="N584" s="9"/>
    </row>
    <row r="585" spans="1:14" ht="30.75" customHeight="1" x14ac:dyDescent="0.25">
      <c r="A585" s="9">
        <v>220</v>
      </c>
      <c r="B585" s="9" t="s">
        <v>1045</v>
      </c>
      <c r="C585" s="9" t="s">
        <v>930</v>
      </c>
      <c r="D585" s="9">
        <v>2022</v>
      </c>
      <c r="E585" s="9" t="s">
        <v>56</v>
      </c>
      <c r="F585" s="9" t="s">
        <v>56</v>
      </c>
      <c r="G585" s="9" t="s">
        <v>786</v>
      </c>
      <c r="H585" s="9" t="s">
        <v>56</v>
      </c>
      <c r="I585" s="9" t="s">
        <v>33</v>
      </c>
      <c r="J585" s="9" t="s">
        <v>786</v>
      </c>
      <c r="K585" s="9" t="s">
        <v>33</v>
      </c>
      <c r="L585" s="9" t="s">
        <v>67</v>
      </c>
      <c r="M585" s="9" t="s">
        <v>37</v>
      </c>
      <c r="N585" s="9"/>
    </row>
    <row r="586" spans="1:14" ht="30.75" customHeight="1" x14ac:dyDescent="0.25">
      <c r="A586" s="9">
        <v>221</v>
      </c>
      <c r="B586" s="9" t="s">
        <v>1045</v>
      </c>
      <c r="C586" s="9" t="s">
        <v>930</v>
      </c>
      <c r="D586" s="9">
        <v>2022</v>
      </c>
      <c r="E586" s="9" t="s">
        <v>56</v>
      </c>
      <c r="F586" s="9" t="s">
        <v>56</v>
      </c>
      <c r="G586" s="9" t="s">
        <v>85</v>
      </c>
      <c r="H586" s="9" t="s">
        <v>56</v>
      </c>
      <c r="I586" s="9" t="s">
        <v>33</v>
      </c>
      <c r="J586" s="9" t="s">
        <v>85</v>
      </c>
      <c r="K586" s="9" t="s">
        <v>33</v>
      </c>
      <c r="L586" s="9" t="s">
        <v>67</v>
      </c>
      <c r="M586" s="9" t="s">
        <v>37</v>
      </c>
      <c r="N586" s="9"/>
    </row>
    <row r="587" spans="1:14" ht="30.75" customHeight="1" x14ac:dyDescent="0.25">
      <c r="A587" s="9">
        <v>222</v>
      </c>
      <c r="B587" s="9" t="s">
        <v>1045</v>
      </c>
      <c r="C587" s="9" t="s">
        <v>930</v>
      </c>
      <c r="D587" s="9">
        <v>2022</v>
      </c>
      <c r="E587" s="9" t="s">
        <v>56</v>
      </c>
      <c r="F587" s="9" t="s">
        <v>56</v>
      </c>
      <c r="G587" s="9" t="s">
        <v>947</v>
      </c>
      <c r="H587" s="9" t="s">
        <v>56</v>
      </c>
      <c r="I587" s="9" t="s">
        <v>33</v>
      </c>
      <c r="J587" s="9" t="s">
        <v>143</v>
      </c>
      <c r="K587" s="9" t="s">
        <v>33</v>
      </c>
      <c r="L587" s="9" t="s">
        <v>67</v>
      </c>
      <c r="M587" s="9" t="s">
        <v>37</v>
      </c>
      <c r="N587" s="9"/>
    </row>
    <row r="588" spans="1:14" ht="30.75" customHeight="1" x14ac:dyDescent="0.25">
      <c r="A588" s="9">
        <v>223</v>
      </c>
      <c r="B588" s="9" t="s">
        <v>1045</v>
      </c>
      <c r="C588" s="9" t="s">
        <v>930</v>
      </c>
      <c r="D588" s="9">
        <v>2022</v>
      </c>
      <c r="E588" s="9" t="s">
        <v>56</v>
      </c>
      <c r="F588" s="9" t="s">
        <v>56</v>
      </c>
      <c r="G588" s="9" t="s">
        <v>1003</v>
      </c>
      <c r="H588" s="9" t="s">
        <v>56</v>
      </c>
      <c r="I588" s="9" t="s">
        <v>33</v>
      </c>
      <c r="J588" s="9" t="s">
        <v>1003</v>
      </c>
      <c r="K588" s="9" t="s">
        <v>33</v>
      </c>
      <c r="L588" s="9" t="s">
        <v>67</v>
      </c>
      <c r="M588" s="9" t="s">
        <v>37</v>
      </c>
      <c r="N588" s="9"/>
    </row>
    <row r="589" spans="1:14" ht="30.75" customHeight="1" x14ac:dyDescent="0.25">
      <c r="A589" s="9">
        <v>224</v>
      </c>
      <c r="B589" s="9" t="s">
        <v>1045</v>
      </c>
      <c r="C589" s="9" t="s">
        <v>930</v>
      </c>
      <c r="D589" s="9">
        <v>2022</v>
      </c>
      <c r="E589" s="9" t="s">
        <v>56</v>
      </c>
      <c r="F589" s="9" t="s">
        <v>56</v>
      </c>
      <c r="G589" s="9" t="s">
        <v>959</v>
      </c>
      <c r="H589" s="9" t="s">
        <v>56</v>
      </c>
      <c r="I589" s="9" t="s">
        <v>33</v>
      </c>
      <c r="J589" s="9" t="s">
        <v>959</v>
      </c>
      <c r="K589" s="9" t="s">
        <v>33</v>
      </c>
      <c r="L589" s="9" t="s">
        <v>67</v>
      </c>
      <c r="M589" s="9" t="s">
        <v>37</v>
      </c>
      <c r="N589" s="9"/>
    </row>
    <row r="590" spans="1:14" ht="30.75" customHeight="1" x14ac:dyDescent="0.25">
      <c r="A590" s="9">
        <v>225</v>
      </c>
      <c r="B590" s="9" t="s">
        <v>1045</v>
      </c>
      <c r="C590" s="9" t="s">
        <v>930</v>
      </c>
      <c r="D590" s="9">
        <v>2022</v>
      </c>
      <c r="E590" s="9" t="s">
        <v>56</v>
      </c>
      <c r="F590" s="9" t="s">
        <v>56</v>
      </c>
      <c r="G590" s="9" t="s">
        <v>995</v>
      </c>
      <c r="H590" s="9" t="s">
        <v>56</v>
      </c>
      <c r="I590" s="9" t="s">
        <v>33</v>
      </c>
      <c r="J590" s="9" t="s">
        <v>995</v>
      </c>
      <c r="K590" s="9" t="s">
        <v>33</v>
      </c>
      <c r="L590" s="9" t="s">
        <v>67</v>
      </c>
      <c r="M590" s="9" t="s">
        <v>37</v>
      </c>
      <c r="N590" s="9"/>
    </row>
    <row r="591" spans="1:14" ht="30.75" customHeight="1" x14ac:dyDescent="0.25">
      <c r="A591" s="9">
        <v>226</v>
      </c>
      <c r="B591" s="9" t="s">
        <v>1045</v>
      </c>
      <c r="C591" s="9" t="s">
        <v>930</v>
      </c>
      <c r="D591" s="9">
        <v>2022</v>
      </c>
      <c r="E591" s="9" t="s">
        <v>56</v>
      </c>
      <c r="F591" s="9" t="s">
        <v>56</v>
      </c>
      <c r="G591" s="9" t="s">
        <v>936</v>
      </c>
      <c r="H591" s="9" t="s">
        <v>56</v>
      </c>
      <c r="I591" s="9" t="s">
        <v>33</v>
      </c>
      <c r="J591" s="9" t="s">
        <v>936</v>
      </c>
      <c r="K591" s="9" t="s">
        <v>33</v>
      </c>
      <c r="L591" s="9" t="s">
        <v>67</v>
      </c>
      <c r="M591" s="9" t="s">
        <v>37</v>
      </c>
      <c r="N591" s="9"/>
    </row>
    <row r="592" spans="1:14" ht="30.75" customHeight="1" x14ac:dyDescent="0.25">
      <c r="A592" s="9">
        <v>227</v>
      </c>
      <c r="B592" s="9" t="s">
        <v>1045</v>
      </c>
      <c r="C592" s="9" t="s">
        <v>930</v>
      </c>
      <c r="D592" s="9">
        <v>2022</v>
      </c>
      <c r="E592" s="9" t="s">
        <v>56</v>
      </c>
      <c r="F592" s="9" t="s">
        <v>56</v>
      </c>
      <c r="G592" s="9" t="s">
        <v>862</v>
      </c>
      <c r="H592" s="9" t="s">
        <v>56</v>
      </c>
      <c r="I592" s="9" t="s">
        <v>33</v>
      </c>
      <c r="J592" s="9" t="s">
        <v>862</v>
      </c>
      <c r="K592" s="9" t="s">
        <v>33</v>
      </c>
      <c r="L592" s="9" t="s">
        <v>67</v>
      </c>
      <c r="M592" s="9" t="s">
        <v>37</v>
      </c>
      <c r="N592" s="9"/>
    </row>
    <row r="593" spans="1:14" ht="30.75" customHeight="1" x14ac:dyDescent="0.25">
      <c r="A593" s="9">
        <v>228</v>
      </c>
      <c r="B593" s="9" t="s">
        <v>1045</v>
      </c>
      <c r="C593" s="9" t="s">
        <v>930</v>
      </c>
      <c r="D593" s="9">
        <v>2022</v>
      </c>
      <c r="E593" s="9" t="s">
        <v>56</v>
      </c>
      <c r="F593" s="9" t="s">
        <v>56</v>
      </c>
      <c r="G593" s="9" t="s">
        <v>931</v>
      </c>
      <c r="H593" s="9" t="s">
        <v>56</v>
      </c>
      <c r="I593" s="9" t="s">
        <v>33</v>
      </c>
      <c r="J593" s="9" t="s">
        <v>931</v>
      </c>
      <c r="K593" s="9" t="s">
        <v>33</v>
      </c>
      <c r="L593" s="9" t="s">
        <v>67</v>
      </c>
      <c r="M593" s="9" t="s">
        <v>37</v>
      </c>
      <c r="N593" s="9"/>
    </row>
    <row r="594" spans="1:14" ht="30.75" customHeight="1" x14ac:dyDescent="0.25">
      <c r="A594" s="9">
        <v>229</v>
      </c>
      <c r="B594" s="9" t="s">
        <v>1045</v>
      </c>
      <c r="C594" s="9" t="s">
        <v>930</v>
      </c>
      <c r="D594" s="9">
        <v>2022</v>
      </c>
      <c r="E594" s="9" t="s">
        <v>56</v>
      </c>
      <c r="F594" s="9" t="s">
        <v>56</v>
      </c>
      <c r="G594" s="9" t="s">
        <v>935</v>
      </c>
      <c r="H594" s="9" t="s">
        <v>56</v>
      </c>
      <c r="I594" s="9" t="s">
        <v>33</v>
      </c>
      <c r="J594" s="9" t="s">
        <v>935</v>
      </c>
      <c r="K594" s="9" t="s">
        <v>33</v>
      </c>
      <c r="L594" s="9" t="s">
        <v>67</v>
      </c>
      <c r="M594" s="9" t="s">
        <v>37</v>
      </c>
      <c r="N594" s="9"/>
    </row>
    <row r="595" spans="1:14" ht="30.75" customHeight="1" x14ac:dyDescent="0.25">
      <c r="A595" s="9">
        <v>230</v>
      </c>
      <c r="B595" s="9" t="s">
        <v>1045</v>
      </c>
      <c r="C595" s="9" t="s">
        <v>930</v>
      </c>
      <c r="D595" s="9">
        <v>2022</v>
      </c>
      <c r="E595" s="9" t="s">
        <v>56</v>
      </c>
      <c r="F595" s="9" t="s">
        <v>56</v>
      </c>
      <c r="G595" s="9" t="s">
        <v>974</v>
      </c>
      <c r="H595" s="9" t="s">
        <v>56</v>
      </c>
      <c r="I595" s="9" t="s">
        <v>33</v>
      </c>
      <c r="J595" s="9" t="s">
        <v>974</v>
      </c>
      <c r="K595" s="9" t="s">
        <v>33</v>
      </c>
      <c r="L595" s="9" t="s">
        <v>67</v>
      </c>
      <c r="M595" s="9" t="s">
        <v>37</v>
      </c>
      <c r="N595" s="9"/>
    </row>
    <row r="596" spans="1:14" ht="30.75" customHeight="1" x14ac:dyDescent="0.25">
      <c r="A596" s="9">
        <v>231</v>
      </c>
      <c r="B596" s="9" t="s">
        <v>1045</v>
      </c>
      <c r="C596" s="9" t="s">
        <v>930</v>
      </c>
      <c r="D596" s="9">
        <v>2022</v>
      </c>
      <c r="E596" s="9" t="s">
        <v>56</v>
      </c>
      <c r="F596" s="9" t="s">
        <v>56</v>
      </c>
      <c r="G596" s="9" t="s">
        <v>1031</v>
      </c>
      <c r="H596" s="9" t="s">
        <v>56</v>
      </c>
      <c r="I596" s="9" t="s">
        <v>33</v>
      </c>
      <c r="J596" s="9" t="s">
        <v>1031</v>
      </c>
      <c r="K596" s="9" t="s">
        <v>33</v>
      </c>
      <c r="L596" s="9" t="s">
        <v>67</v>
      </c>
      <c r="M596" s="9" t="s">
        <v>37</v>
      </c>
      <c r="N596" s="9"/>
    </row>
    <row r="597" spans="1:14" ht="30.75" customHeight="1" x14ac:dyDescent="0.25">
      <c r="A597" s="9">
        <v>232</v>
      </c>
      <c r="B597" s="9" t="s">
        <v>1045</v>
      </c>
      <c r="C597" s="9" t="s">
        <v>930</v>
      </c>
      <c r="D597" s="9">
        <v>2022</v>
      </c>
      <c r="E597" s="9" t="s">
        <v>56</v>
      </c>
      <c r="F597" s="9" t="s">
        <v>56</v>
      </c>
      <c r="G597" s="9" t="s">
        <v>792</v>
      </c>
      <c r="H597" s="9" t="s">
        <v>56</v>
      </c>
      <c r="I597" s="9" t="s">
        <v>33</v>
      </c>
      <c r="J597" s="9" t="s">
        <v>792</v>
      </c>
      <c r="K597" s="9" t="s">
        <v>33</v>
      </c>
      <c r="L597" s="9" t="s">
        <v>67</v>
      </c>
      <c r="M597" s="9" t="s">
        <v>37</v>
      </c>
      <c r="N597" s="9"/>
    </row>
    <row r="598" spans="1:14" ht="30.75" customHeight="1" x14ac:dyDescent="0.25">
      <c r="A598" s="9">
        <v>233</v>
      </c>
      <c r="B598" s="9" t="s">
        <v>1045</v>
      </c>
      <c r="C598" s="9" t="s">
        <v>930</v>
      </c>
      <c r="D598" s="9">
        <v>2022</v>
      </c>
      <c r="E598" s="9" t="s">
        <v>56</v>
      </c>
      <c r="F598" s="9" t="s">
        <v>56</v>
      </c>
      <c r="G598" s="9" t="s">
        <v>953</v>
      </c>
      <c r="H598" s="9" t="s">
        <v>56</v>
      </c>
      <c r="I598" s="9" t="s">
        <v>33</v>
      </c>
      <c r="J598" s="9" t="s">
        <v>953</v>
      </c>
      <c r="K598" s="9" t="s">
        <v>33</v>
      </c>
      <c r="L598" s="9" t="s">
        <v>67</v>
      </c>
      <c r="M598" s="9" t="s">
        <v>37</v>
      </c>
      <c r="N598" s="9"/>
    </row>
    <row r="599" spans="1:14" ht="30.75" customHeight="1" x14ac:dyDescent="0.25">
      <c r="A599" s="9">
        <v>234</v>
      </c>
      <c r="B599" s="9" t="s">
        <v>1045</v>
      </c>
      <c r="C599" s="9" t="s">
        <v>930</v>
      </c>
      <c r="D599" s="9">
        <v>2022</v>
      </c>
      <c r="E599" s="9" t="s">
        <v>56</v>
      </c>
      <c r="F599" s="9" t="s">
        <v>56</v>
      </c>
      <c r="G599" s="9" t="s">
        <v>1001</v>
      </c>
      <c r="H599" s="9" t="s">
        <v>56</v>
      </c>
      <c r="I599" s="9" t="s">
        <v>33</v>
      </c>
      <c r="J599" s="9" t="s">
        <v>1001</v>
      </c>
      <c r="K599" s="9" t="s">
        <v>33</v>
      </c>
      <c r="L599" s="9" t="s">
        <v>67</v>
      </c>
      <c r="M599" s="9" t="s">
        <v>37</v>
      </c>
      <c r="N599" s="9"/>
    </row>
    <row r="600" spans="1:14" ht="30.75" customHeight="1" x14ac:dyDescent="0.25">
      <c r="A600" s="9">
        <v>235</v>
      </c>
      <c r="B600" s="9" t="s">
        <v>1045</v>
      </c>
      <c r="C600" s="9" t="s">
        <v>930</v>
      </c>
      <c r="D600" s="9">
        <v>2022</v>
      </c>
      <c r="E600" s="9" t="s">
        <v>56</v>
      </c>
      <c r="F600" s="9" t="s">
        <v>56</v>
      </c>
      <c r="G600" s="9" t="s">
        <v>934</v>
      </c>
      <c r="H600" s="9" t="s">
        <v>56</v>
      </c>
      <c r="I600" s="9" t="s">
        <v>33</v>
      </c>
      <c r="J600" s="9" t="s">
        <v>934</v>
      </c>
      <c r="K600" s="9" t="s">
        <v>33</v>
      </c>
      <c r="L600" s="9" t="s">
        <v>67</v>
      </c>
      <c r="M600" s="9" t="s">
        <v>37</v>
      </c>
      <c r="N600" s="9"/>
    </row>
    <row r="601" spans="1:14" ht="30.75" customHeight="1" x14ac:dyDescent="0.25">
      <c r="A601" s="9">
        <v>236</v>
      </c>
      <c r="B601" s="9" t="s">
        <v>1045</v>
      </c>
      <c r="C601" s="9" t="s">
        <v>930</v>
      </c>
      <c r="D601" s="9">
        <v>2022</v>
      </c>
      <c r="E601" s="9" t="s">
        <v>56</v>
      </c>
      <c r="F601" s="9" t="s">
        <v>56</v>
      </c>
      <c r="G601" s="9" t="s">
        <v>1004</v>
      </c>
      <c r="H601" s="9" t="s">
        <v>56</v>
      </c>
      <c r="I601" s="9" t="s">
        <v>33</v>
      </c>
      <c r="J601" s="9" t="s">
        <v>1004</v>
      </c>
      <c r="K601" s="9" t="s">
        <v>33</v>
      </c>
      <c r="L601" s="9" t="s">
        <v>67</v>
      </c>
      <c r="M601" s="9" t="s">
        <v>37</v>
      </c>
      <c r="N601" s="9"/>
    </row>
    <row r="602" spans="1:14" ht="30.75" customHeight="1" x14ac:dyDescent="0.25">
      <c r="A602" s="9">
        <v>237</v>
      </c>
      <c r="B602" s="9" t="s">
        <v>1045</v>
      </c>
      <c r="C602" s="9" t="s">
        <v>930</v>
      </c>
      <c r="D602" s="9">
        <v>2022</v>
      </c>
      <c r="E602" s="9" t="s">
        <v>56</v>
      </c>
      <c r="F602" s="9" t="s">
        <v>56</v>
      </c>
      <c r="G602" s="9" t="s">
        <v>988</v>
      </c>
      <c r="H602" s="9" t="s">
        <v>56</v>
      </c>
      <c r="I602" s="9" t="s">
        <v>33</v>
      </c>
      <c r="J602" s="9" t="s">
        <v>988</v>
      </c>
      <c r="K602" s="9" t="s">
        <v>33</v>
      </c>
      <c r="L602" s="9" t="s">
        <v>67</v>
      </c>
      <c r="M602" s="9" t="s">
        <v>37</v>
      </c>
      <c r="N602" s="9"/>
    </row>
    <row r="603" spans="1:14" ht="30.75" customHeight="1" x14ac:dyDescent="0.25">
      <c r="A603" s="9">
        <v>238</v>
      </c>
      <c r="B603" s="9" t="s">
        <v>1045</v>
      </c>
      <c r="C603" s="9" t="s">
        <v>930</v>
      </c>
      <c r="D603" s="9">
        <v>2022</v>
      </c>
      <c r="E603" s="9" t="s">
        <v>56</v>
      </c>
      <c r="F603" s="9" t="s">
        <v>56</v>
      </c>
      <c r="G603" s="9" t="s">
        <v>775</v>
      </c>
      <c r="H603" s="9" t="s">
        <v>56</v>
      </c>
      <c r="I603" s="9" t="s">
        <v>33</v>
      </c>
      <c r="J603" s="9" t="s">
        <v>775</v>
      </c>
      <c r="K603" s="9" t="s">
        <v>33</v>
      </c>
      <c r="L603" s="9" t="s">
        <v>67</v>
      </c>
      <c r="M603" s="9" t="s">
        <v>37</v>
      </c>
      <c r="N603" s="9"/>
    </row>
    <row r="604" spans="1:14" ht="30.75" customHeight="1" x14ac:dyDescent="0.25">
      <c r="A604" s="9">
        <v>239</v>
      </c>
      <c r="B604" s="9" t="s">
        <v>1045</v>
      </c>
      <c r="C604" s="9" t="s">
        <v>930</v>
      </c>
      <c r="D604" s="9">
        <v>2022</v>
      </c>
      <c r="E604" s="9" t="s">
        <v>56</v>
      </c>
      <c r="F604" s="9" t="s">
        <v>56</v>
      </c>
      <c r="G604" s="9" t="s">
        <v>938</v>
      </c>
      <c r="H604" s="9" t="s">
        <v>56</v>
      </c>
      <c r="I604" s="9" t="s">
        <v>33</v>
      </c>
      <c r="J604" s="9" t="s">
        <v>938</v>
      </c>
      <c r="K604" s="9" t="s">
        <v>33</v>
      </c>
      <c r="L604" s="9" t="s">
        <v>67</v>
      </c>
      <c r="M604" s="9" t="s">
        <v>37</v>
      </c>
      <c r="N604" s="9"/>
    </row>
    <row r="605" spans="1:14" ht="30.75" customHeight="1" x14ac:dyDescent="0.25">
      <c r="A605" s="9">
        <v>240</v>
      </c>
      <c r="B605" s="9" t="s">
        <v>1045</v>
      </c>
      <c r="C605" s="9" t="s">
        <v>930</v>
      </c>
      <c r="D605" s="9">
        <v>2022</v>
      </c>
      <c r="E605" s="9" t="s">
        <v>56</v>
      </c>
      <c r="F605" s="9" t="s">
        <v>56</v>
      </c>
      <c r="G605" s="9" t="s">
        <v>1007</v>
      </c>
      <c r="H605" s="9" t="s">
        <v>56</v>
      </c>
      <c r="I605" s="9" t="s">
        <v>33</v>
      </c>
      <c r="J605" s="9" t="s">
        <v>1007</v>
      </c>
      <c r="K605" s="9" t="s">
        <v>33</v>
      </c>
      <c r="L605" s="9" t="s">
        <v>67</v>
      </c>
      <c r="M605" s="9" t="s">
        <v>37</v>
      </c>
      <c r="N605" s="9"/>
    </row>
    <row r="606" spans="1:14" ht="30.75" customHeight="1" x14ac:dyDescent="0.25">
      <c r="A606" s="9">
        <v>241</v>
      </c>
      <c r="B606" s="9" t="s">
        <v>1045</v>
      </c>
      <c r="C606" s="9" t="s">
        <v>930</v>
      </c>
      <c r="D606" s="9">
        <v>2022</v>
      </c>
      <c r="E606" s="9" t="s">
        <v>56</v>
      </c>
      <c r="F606" s="9" t="s">
        <v>56</v>
      </c>
      <c r="G606" s="9" t="s">
        <v>994</v>
      </c>
      <c r="H606" s="9" t="s">
        <v>56</v>
      </c>
      <c r="I606" s="9" t="s">
        <v>33</v>
      </c>
      <c r="J606" s="9" t="s">
        <v>994</v>
      </c>
      <c r="K606" s="9" t="s">
        <v>33</v>
      </c>
      <c r="L606" s="9" t="s">
        <v>67</v>
      </c>
      <c r="M606" s="9" t="s">
        <v>37</v>
      </c>
      <c r="N606" s="9"/>
    </row>
    <row r="607" spans="1:14" ht="30.75" customHeight="1" x14ac:dyDescent="0.25">
      <c r="A607" s="9">
        <v>242</v>
      </c>
      <c r="B607" s="9" t="s">
        <v>1045</v>
      </c>
      <c r="C607" s="9" t="s">
        <v>930</v>
      </c>
      <c r="D607" s="9">
        <v>2022</v>
      </c>
      <c r="E607" s="9" t="s">
        <v>56</v>
      </c>
      <c r="F607" s="9" t="s">
        <v>56</v>
      </c>
      <c r="G607" s="9" t="s">
        <v>960</v>
      </c>
      <c r="H607" s="9" t="s">
        <v>56</v>
      </c>
      <c r="I607" s="9" t="s">
        <v>33</v>
      </c>
      <c r="J607" s="9" t="s">
        <v>960</v>
      </c>
      <c r="K607" s="9" t="s">
        <v>33</v>
      </c>
      <c r="L607" s="9" t="s">
        <v>67</v>
      </c>
      <c r="M607" s="9" t="s">
        <v>37</v>
      </c>
      <c r="N607" s="9"/>
    </row>
    <row r="608" spans="1:14" ht="30.75" customHeight="1" x14ac:dyDescent="0.25">
      <c r="A608" s="9">
        <v>243</v>
      </c>
      <c r="B608" s="9" t="s">
        <v>1045</v>
      </c>
      <c r="C608" s="9" t="s">
        <v>930</v>
      </c>
      <c r="D608" s="9">
        <v>2022</v>
      </c>
      <c r="E608" s="9" t="s">
        <v>56</v>
      </c>
      <c r="F608" s="9" t="s">
        <v>56</v>
      </c>
      <c r="G608" s="9" t="s">
        <v>192</v>
      </c>
      <c r="H608" s="9" t="s">
        <v>56</v>
      </c>
      <c r="I608" s="9" t="s">
        <v>33</v>
      </c>
      <c r="J608" s="9" t="s">
        <v>858</v>
      </c>
      <c r="K608" s="9" t="s">
        <v>33</v>
      </c>
      <c r="L608" s="9" t="s">
        <v>67</v>
      </c>
      <c r="M608" s="9" t="s">
        <v>37</v>
      </c>
      <c r="N608" s="9"/>
    </row>
    <row r="609" spans="1:14" ht="30.75" customHeight="1" x14ac:dyDescent="0.25">
      <c r="A609" s="9">
        <v>244</v>
      </c>
      <c r="B609" s="9" t="s">
        <v>1046</v>
      </c>
      <c r="C609" s="9" t="s">
        <v>930</v>
      </c>
      <c r="D609" s="9">
        <v>2022</v>
      </c>
      <c r="E609" s="9" t="s">
        <v>219</v>
      </c>
      <c r="F609" s="9" t="s">
        <v>219</v>
      </c>
      <c r="G609" s="9" t="s">
        <v>943</v>
      </c>
      <c r="H609" s="9" t="s">
        <v>219</v>
      </c>
      <c r="I609" s="9" t="s">
        <v>33</v>
      </c>
      <c r="J609" s="9" t="s">
        <v>943</v>
      </c>
      <c r="K609" s="9" t="s">
        <v>33</v>
      </c>
      <c r="L609" s="9" t="s">
        <v>67</v>
      </c>
      <c r="M609" s="9" t="s">
        <v>37</v>
      </c>
      <c r="N609" s="9"/>
    </row>
    <row r="610" spans="1:14" ht="30.75" customHeight="1" x14ac:dyDescent="0.25">
      <c r="A610" s="9">
        <v>245</v>
      </c>
      <c r="B610" s="9" t="s">
        <v>1046</v>
      </c>
      <c r="C610" s="9" t="s">
        <v>930</v>
      </c>
      <c r="D610" s="9">
        <v>2022</v>
      </c>
      <c r="E610" s="9" t="s">
        <v>219</v>
      </c>
      <c r="F610" s="9" t="s">
        <v>219</v>
      </c>
      <c r="G610" s="9" t="s">
        <v>1047</v>
      </c>
      <c r="H610" s="9" t="s">
        <v>219</v>
      </c>
      <c r="I610" s="9" t="s">
        <v>33</v>
      </c>
      <c r="J610" s="9" t="s">
        <v>1047</v>
      </c>
      <c r="K610" s="9" t="s">
        <v>33</v>
      </c>
      <c r="L610" s="9" t="s">
        <v>67</v>
      </c>
      <c r="M610" s="9" t="s">
        <v>37</v>
      </c>
      <c r="N610" s="9"/>
    </row>
    <row r="611" spans="1:14" ht="30.75" customHeight="1" x14ac:dyDescent="0.25">
      <c r="A611" s="9">
        <v>246</v>
      </c>
      <c r="B611" s="9" t="s">
        <v>1046</v>
      </c>
      <c r="C611" s="9" t="s">
        <v>930</v>
      </c>
      <c r="D611" s="9">
        <v>2022</v>
      </c>
      <c r="E611" s="9" t="s">
        <v>219</v>
      </c>
      <c r="F611" s="9" t="s">
        <v>219</v>
      </c>
      <c r="G611" s="9" t="s">
        <v>947</v>
      </c>
      <c r="H611" s="9" t="s">
        <v>219</v>
      </c>
      <c r="I611" s="9" t="s">
        <v>33</v>
      </c>
      <c r="J611" s="9" t="s">
        <v>143</v>
      </c>
      <c r="K611" s="9" t="s">
        <v>33</v>
      </c>
      <c r="L611" s="9" t="s">
        <v>67</v>
      </c>
      <c r="M611" s="9" t="s">
        <v>37</v>
      </c>
      <c r="N611" s="9"/>
    </row>
    <row r="612" spans="1:14" ht="30.75" customHeight="1" x14ac:dyDescent="0.25">
      <c r="A612" s="9">
        <v>247</v>
      </c>
      <c r="B612" s="9" t="s">
        <v>1046</v>
      </c>
      <c r="C612" s="9" t="s">
        <v>930</v>
      </c>
      <c r="D612" s="9">
        <v>2022</v>
      </c>
      <c r="E612" s="9" t="s">
        <v>219</v>
      </c>
      <c r="F612" s="9" t="s">
        <v>219</v>
      </c>
      <c r="G612" s="9" t="s">
        <v>1024</v>
      </c>
      <c r="H612" s="9" t="s">
        <v>219</v>
      </c>
      <c r="I612" s="9" t="s">
        <v>33</v>
      </c>
      <c r="J612" s="9" t="s">
        <v>1024</v>
      </c>
      <c r="K612" s="9" t="s">
        <v>33</v>
      </c>
      <c r="L612" s="9" t="s">
        <v>67</v>
      </c>
      <c r="M612" s="9" t="s">
        <v>37</v>
      </c>
      <c r="N612" s="9"/>
    </row>
    <row r="613" spans="1:14" ht="30.75" customHeight="1" x14ac:dyDescent="0.25">
      <c r="A613" s="9">
        <v>248</v>
      </c>
      <c r="B613" s="9" t="s">
        <v>1046</v>
      </c>
      <c r="C613" s="9" t="s">
        <v>930</v>
      </c>
      <c r="D613" s="9">
        <v>2022</v>
      </c>
      <c r="E613" s="9" t="s">
        <v>219</v>
      </c>
      <c r="F613" s="9" t="s">
        <v>219</v>
      </c>
      <c r="G613" s="9" t="s">
        <v>1025</v>
      </c>
      <c r="H613" s="9" t="s">
        <v>219</v>
      </c>
      <c r="I613" s="9" t="s">
        <v>33</v>
      </c>
      <c r="J613" s="9" t="s">
        <v>1025</v>
      </c>
      <c r="K613" s="9" t="s">
        <v>33</v>
      </c>
      <c r="L613" s="9" t="s">
        <v>67</v>
      </c>
      <c r="M613" s="9" t="s">
        <v>37</v>
      </c>
      <c r="N613" s="9"/>
    </row>
    <row r="614" spans="1:14" ht="30.75" customHeight="1" x14ac:dyDescent="0.25">
      <c r="A614" s="9">
        <v>249</v>
      </c>
      <c r="B614" s="9" t="s">
        <v>1046</v>
      </c>
      <c r="C614" s="9" t="s">
        <v>930</v>
      </c>
      <c r="D614" s="9">
        <v>2022</v>
      </c>
      <c r="E614" s="9" t="s">
        <v>219</v>
      </c>
      <c r="F614" s="9" t="s">
        <v>219</v>
      </c>
      <c r="G614" s="9" t="s">
        <v>792</v>
      </c>
      <c r="H614" s="9" t="s">
        <v>219</v>
      </c>
      <c r="I614" s="9" t="s">
        <v>33</v>
      </c>
      <c r="J614" s="9" t="s">
        <v>792</v>
      </c>
      <c r="K614" s="9" t="s">
        <v>33</v>
      </c>
      <c r="L614" s="9" t="s">
        <v>67</v>
      </c>
      <c r="M614" s="9" t="s">
        <v>37</v>
      </c>
      <c r="N614" s="9"/>
    </row>
    <row r="615" spans="1:14" ht="30.75" customHeight="1" x14ac:dyDescent="0.25">
      <c r="A615" s="9">
        <v>250</v>
      </c>
      <c r="B615" s="9" t="s">
        <v>1046</v>
      </c>
      <c r="C615" s="9" t="s">
        <v>930</v>
      </c>
      <c r="D615" s="9">
        <v>2022</v>
      </c>
      <c r="E615" s="9" t="s">
        <v>219</v>
      </c>
      <c r="F615" s="9" t="s">
        <v>219</v>
      </c>
      <c r="G615" s="9" t="s">
        <v>1023</v>
      </c>
      <c r="H615" s="9" t="s">
        <v>219</v>
      </c>
      <c r="I615" s="9" t="s">
        <v>33</v>
      </c>
      <c r="J615" s="9" t="s">
        <v>1023</v>
      </c>
      <c r="K615" s="9" t="s">
        <v>33</v>
      </c>
      <c r="L615" s="9" t="s">
        <v>67</v>
      </c>
      <c r="M615" s="9" t="s">
        <v>37</v>
      </c>
      <c r="N615" s="9"/>
    </row>
    <row r="616" spans="1:14" ht="30.75" customHeight="1" x14ac:dyDescent="0.25">
      <c r="A616" s="9">
        <v>251</v>
      </c>
      <c r="B616" s="9" t="s">
        <v>1048</v>
      </c>
      <c r="C616" s="9" t="s">
        <v>930</v>
      </c>
      <c r="D616" s="9">
        <v>2022</v>
      </c>
      <c r="E616" s="9" t="s">
        <v>364</v>
      </c>
      <c r="F616" s="9" t="s">
        <v>364</v>
      </c>
      <c r="G616" s="9" t="s">
        <v>743</v>
      </c>
      <c r="H616" s="9" t="s">
        <v>364</v>
      </c>
      <c r="I616" s="9" t="s">
        <v>33</v>
      </c>
      <c r="J616" s="9" t="s">
        <v>743</v>
      </c>
      <c r="K616" s="9" t="s">
        <v>33</v>
      </c>
      <c r="L616" s="9" t="s">
        <v>67</v>
      </c>
      <c r="M616" s="9" t="s">
        <v>37</v>
      </c>
      <c r="N616" s="9"/>
    </row>
    <row r="617" spans="1:14" ht="30.75" customHeight="1" x14ac:dyDescent="0.25">
      <c r="A617" s="9">
        <v>252</v>
      </c>
      <c r="B617" s="9" t="s">
        <v>1048</v>
      </c>
      <c r="C617" s="9" t="s">
        <v>930</v>
      </c>
      <c r="D617" s="9">
        <v>2022</v>
      </c>
      <c r="E617" s="9" t="s">
        <v>364</v>
      </c>
      <c r="F617" s="9" t="s">
        <v>364</v>
      </c>
      <c r="G617" s="9" t="s">
        <v>85</v>
      </c>
      <c r="H617" s="9" t="s">
        <v>364</v>
      </c>
      <c r="I617" s="9" t="s">
        <v>33</v>
      </c>
      <c r="J617" s="9" t="s">
        <v>85</v>
      </c>
      <c r="K617" s="9" t="s">
        <v>33</v>
      </c>
      <c r="L617" s="9" t="s">
        <v>67</v>
      </c>
      <c r="M617" s="9" t="s">
        <v>37</v>
      </c>
      <c r="N617" s="9"/>
    </row>
    <row r="618" spans="1:14" ht="30.75" customHeight="1" x14ac:dyDescent="0.25">
      <c r="A618" s="9">
        <v>253</v>
      </c>
      <c r="B618" s="9" t="s">
        <v>1048</v>
      </c>
      <c r="C618" s="9" t="s">
        <v>930</v>
      </c>
      <c r="D618" s="9">
        <v>2022</v>
      </c>
      <c r="E618" s="9" t="s">
        <v>364</v>
      </c>
      <c r="F618" s="9" t="s">
        <v>364</v>
      </c>
      <c r="G618" s="9" t="s">
        <v>947</v>
      </c>
      <c r="H618" s="9" t="s">
        <v>364</v>
      </c>
      <c r="I618" s="9" t="s">
        <v>33</v>
      </c>
      <c r="J618" s="9" t="s">
        <v>143</v>
      </c>
      <c r="K618" s="9" t="s">
        <v>33</v>
      </c>
      <c r="L618" s="9" t="s">
        <v>67</v>
      </c>
      <c r="M618" s="9" t="s">
        <v>37</v>
      </c>
      <c r="N618" s="9"/>
    </row>
    <row r="619" spans="1:14" ht="30.75" customHeight="1" x14ac:dyDescent="0.25">
      <c r="A619" s="9">
        <v>254</v>
      </c>
      <c r="B619" s="9" t="s">
        <v>1048</v>
      </c>
      <c r="C619" s="9" t="s">
        <v>930</v>
      </c>
      <c r="D619" s="9">
        <v>2022</v>
      </c>
      <c r="E619" s="9" t="s">
        <v>364</v>
      </c>
      <c r="F619" s="9" t="s">
        <v>364</v>
      </c>
      <c r="G619" s="9" t="s">
        <v>936</v>
      </c>
      <c r="H619" s="9" t="s">
        <v>364</v>
      </c>
      <c r="I619" s="9" t="s">
        <v>33</v>
      </c>
      <c r="J619" s="9" t="s">
        <v>936</v>
      </c>
      <c r="K619" s="9" t="s">
        <v>33</v>
      </c>
      <c r="L619" s="9" t="s">
        <v>67</v>
      </c>
      <c r="M619" s="9" t="s">
        <v>37</v>
      </c>
      <c r="N619" s="9"/>
    </row>
    <row r="620" spans="1:14" ht="30.75" customHeight="1" x14ac:dyDescent="0.25">
      <c r="A620" s="9">
        <v>255</v>
      </c>
      <c r="B620" s="9" t="s">
        <v>1048</v>
      </c>
      <c r="C620" s="9" t="s">
        <v>930</v>
      </c>
      <c r="D620" s="9">
        <v>2022</v>
      </c>
      <c r="E620" s="9" t="s">
        <v>364</v>
      </c>
      <c r="F620" s="9" t="s">
        <v>364</v>
      </c>
      <c r="G620" s="9" t="s">
        <v>934</v>
      </c>
      <c r="H620" s="9" t="s">
        <v>364</v>
      </c>
      <c r="I620" s="9" t="s">
        <v>33</v>
      </c>
      <c r="J620" s="9" t="s">
        <v>934</v>
      </c>
      <c r="K620" s="9" t="s">
        <v>33</v>
      </c>
      <c r="L620" s="9" t="s">
        <v>67</v>
      </c>
      <c r="M620" s="9" t="s">
        <v>37</v>
      </c>
      <c r="N620" s="9"/>
    </row>
    <row r="621" spans="1:14" ht="30.75" customHeight="1" x14ac:dyDescent="0.25">
      <c r="A621" s="9">
        <v>256</v>
      </c>
      <c r="B621" s="9" t="s">
        <v>1048</v>
      </c>
      <c r="C621" s="9" t="s">
        <v>930</v>
      </c>
      <c r="D621" s="9">
        <v>2022</v>
      </c>
      <c r="E621" s="9" t="s">
        <v>364</v>
      </c>
      <c r="F621" s="9" t="s">
        <v>364</v>
      </c>
      <c r="G621" s="9" t="s">
        <v>1049</v>
      </c>
      <c r="H621" s="9" t="s">
        <v>364</v>
      </c>
      <c r="I621" s="9" t="s">
        <v>33</v>
      </c>
      <c r="J621" s="9" t="s">
        <v>1049</v>
      </c>
      <c r="K621" s="9" t="s">
        <v>33</v>
      </c>
      <c r="L621" s="9" t="s">
        <v>67</v>
      </c>
      <c r="M621" s="9" t="s">
        <v>37</v>
      </c>
      <c r="N621" s="9"/>
    </row>
    <row r="622" spans="1:14" ht="30.75" customHeight="1" x14ac:dyDescent="0.25">
      <c r="A622" s="9">
        <v>257</v>
      </c>
      <c r="B622" s="9" t="s">
        <v>1048</v>
      </c>
      <c r="C622" s="9" t="s">
        <v>930</v>
      </c>
      <c r="D622" s="9">
        <v>2022</v>
      </c>
      <c r="E622" s="9" t="s">
        <v>364</v>
      </c>
      <c r="F622" s="9" t="s">
        <v>364</v>
      </c>
      <c r="G622" s="9" t="s">
        <v>988</v>
      </c>
      <c r="H622" s="9" t="s">
        <v>364</v>
      </c>
      <c r="I622" s="9" t="s">
        <v>33</v>
      </c>
      <c r="J622" s="9" t="s">
        <v>988</v>
      </c>
      <c r="K622" s="9" t="s">
        <v>33</v>
      </c>
      <c r="L622" s="9" t="s">
        <v>67</v>
      </c>
      <c r="M622" s="9" t="s">
        <v>37</v>
      </c>
      <c r="N622" s="9"/>
    </row>
    <row r="623" spans="1:14" ht="30.75" customHeight="1" x14ac:dyDescent="0.25">
      <c r="A623" s="9">
        <v>258</v>
      </c>
      <c r="B623" s="9" t="s">
        <v>1048</v>
      </c>
      <c r="C623" s="9" t="s">
        <v>930</v>
      </c>
      <c r="D623" s="9">
        <v>2022</v>
      </c>
      <c r="E623" s="9" t="s">
        <v>364</v>
      </c>
      <c r="F623" s="9" t="s">
        <v>364</v>
      </c>
      <c r="G623" s="9" t="s">
        <v>998</v>
      </c>
      <c r="H623" s="9" t="s">
        <v>364</v>
      </c>
      <c r="I623" s="9" t="s">
        <v>33</v>
      </c>
      <c r="J623" s="9" t="s">
        <v>998</v>
      </c>
      <c r="K623" s="9" t="s">
        <v>33</v>
      </c>
      <c r="L623" s="9" t="s">
        <v>67</v>
      </c>
      <c r="M623" s="9" t="s">
        <v>37</v>
      </c>
      <c r="N623" s="9"/>
    </row>
    <row r="624" spans="1:14" ht="30.75" customHeight="1" x14ac:dyDescent="0.25">
      <c r="A624" s="9">
        <v>259</v>
      </c>
      <c r="B624" s="9" t="s">
        <v>1048</v>
      </c>
      <c r="C624" s="9" t="s">
        <v>930</v>
      </c>
      <c r="D624" s="9">
        <v>2022</v>
      </c>
      <c r="E624" s="9" t="s">
        <v>364</v>
      </c>
      <c r="F624" s="9" t="s">
        <v>364</v>
      </c>
      <c r="G624" s="9" t="s">
        <v>938</v>
      </c>
      <c r="H624" s="9" t="s">
        <v>364</v>
      </c>
      <c r="I624" s="9" t="s">
        <v>33</v>
      </c>
      <c r="J624" s="9" t="s">
        <v>938</v>
      </c>
      <c r="K624" s="9" t="s">
        <v>33</v>
      </c>
      <c r="L624" s="9" t="s">
        <v>67</v>
      </c>
      <c r="M624" s="9" t="s">
        <v>37</v>
      </c>
      <c r="N624" s="9"/>
    </row>
    <row r="625" spans="1:14" ht="30.75" customHeight="1" x14ac:dyDescent="0.25">
      <c r="A625" s="9">
        <v>260</v>
      </c>
      <c r="B625" s="9" t="s">
        <v>1048</v>
      </c>
      <c r="C625" s="9" t="s">
        <v>930</v>
      </c>
      <c r="D625" s="9">
        <v>2022</v>
      </c>
      <c r="E625" s="9" t="s">
        <v>364</v>
      </c>
      <c r="F625" s="9" t="s">
        <v>364</v>
      </c>
      <c r="G625" s="9" t="s">
        <v>744</v>
      </c>
      <c r="H625" s="9" t="s">
        <v>364</v>
      </c>
      <c r="I625" s="9" t="s">
        <v>33</v>
      </c>
      <c r="J625" s="9" t="s">
        <v>744</v>
      </c>
      <c r="K625" s="9" t="s">
        <v>33</v>
      </c>
      <c r="L625" s="9" t="s">
        <v>67</v>
      </c>
      <c r="M625" s="9" t="s">
        <v>37</v>
      </c>
      <c r="N625" s="9"/>
    </row>
    <row r="626" spans="1:14" ht="30.75" customHeight="1" x14ac:dyDescent="0.25">
      <c r="A626" s="9">
        <v>261</v>
      </c>
      <c r="B626" s="9" t="s">
        <v>1050</v>
      </c>
      <c r="C626" s="9" t="s">
        <v>930</v>
      </c>
      <c r="D626" s="9">
        <v>2022</v>
      </c>
      <c r="E626" s="9" t="s">
        <v>226</v>
      </c>
      <c r="F626" s="9" t="s">
        <v>226</v>
      </c>
      <c r="G626" s="9" t="s">
        <v>933</v>
      </c>
      <c r="H626" s="9" t="s">
        <v>226</v>
      </c>
      <c r="I626" s="9" t="s">
        <v>33</v>
      </c>
      <c r="J626" s="9" t="s">
        <v>933</v>
      </c>
      <c r="K626" s="9" t="s">
        <v>33</v>
      </c>
      <c r="L626" s="9" t="s">
        <v>67</v>
      </c>
      <c r="M626" s="9" t="s">
        <v>37</v>
      </c>
      <c r="N626" s="9"/>
    </row>
    <row r="627" spans="1:14" ht="30.75" customHeight="1" x14ac:dyDescent="0.25">
      <c r="A627" s="9">
        <v>262</v>
      </c>
      <c r="B627" s="9" t="s">
        <v>1050</v>
      </c>
      <c r="C627" s="9" t="s">
        <v>930</v>
      </c>
      <c r="D627" s="9">
        <v>2022</v>
      </c>
      <c r="E627" s="9" t="s">
        <v>226</v>
      </c>
      <c r="F627" s="9" t="s">
        <v>226</v>
      </c>
      <c r="G627" s="9" t="s">
        <v>953</v>
      </c>
      <c r="H627" s="9" t="s">
        <v>226</v>
      </c>
      <c r="I627" s="9" t="s">
        <v>33</v>
      </c>
      <c r="J627" s="9" t="s">
        <v>953</v>
      </c>
      <c r="K627" s="9" t="s">
        <v>33</v>
      </c>
      <c r="L627" s="9" t="s">
        <v>67</v>
      </c>
      <c r="M627" s="9" t="s">
        <v>37</v>
      </c>
      <c r="N627" s="9"/>
    </row>
    <row r="628" spans="1:14" ht="30.75" customHeight="1" x14ac:dyDescent="0.25">
      <c r="A628" s="9">
        <v>263</v>
      </c>
      <c r="B628" s="9" t="s">
        <v>1051</v>
      </c>
      <c r="C628" s="9" t="s">
        <v>930</v>
      </c>
      <c r="D628" s="9">
        <v>2022</v>
      </c>
      <c r="E628" s="9" t="s">
        <v>506</v>
      </c>
      <c r="F628" s="9" t="s">
        <v>506</v>
      </c>
      <c r="G628" s="9" t="s">
        <v>934</v>
      </c>
      <c r="H628" s="9" t="s">
        <v>506</v>
      </c>
      <c r="I628" s="9" t="s">
        <v>33</v>
      </c>
      <c r="J628" s="9" t="s">
        <v>934</v>
      </c>
      <c r="K628" s="9" t="s">
        <v>33</v>
      </c>
      <c r="L628" s="9" t="s">
        <v>67</v>
      </c>
      <c r="M628" s="9" t="s">
        <v>37</v>
      </c>
      <c r="N628" s="9"/>
    </row>
    <row r="629" spans="1:14" ht="30.75" customHeight="1" x14ac:dyDescent="0.25">
      <c r="A629" s="9">
        <v>264</v>
      </c>
      <c r="B629" s="9" t="s">
        <v>1052</v>
      </c>
      <c r="C629" s="9" t="s">
        <v>930</v>
      </c>
      <c r="D629" s="9">
        <v>2022</v>
      </c>
      <c r="E629" s="9" t="s">
        <v>475</v>
      </c>
      <c r="F629" s="9" t="s">
        <v>475</v>
      </c>
      <c r="G629" s="9" t="s">
        <v>1053</v>
      </c>
      <c r="H629" s="9" t="s">
        <v>475</v>
      </c>
      <c r="I629" s="9" t="s">
        <v>33</v>
      </c>
      <c r="J629" s="9" t="s">
        <v>1053</v>
      </c>
      <c r="K629" s="9" t="s">
        <v>33</v>
      </c>
      <c r="L629" s="9" t="s">
        <v>67</v>
      </c>
      <c r="M629" s="9" t="s">
        <v>37</v>
      </c>
      <c r="N629" s="9"/>
    </row>
    <row r="630" spans="1:14" ht="30.75" customHeight="1" x14ac:dyDescent="0.25">
      <c r="A630" s="9">
        <v>265</v>
      </c>
      <c r="B630" s="9" t="s">
        <v>1052</v>
      </c>
      <c r="C630" s="9" t="s">
        <v>930</v>
      </c>
      <c r="D630" s="9">
        <v>2022</v>
      </c>
      <c r="E630" s="9" t="s">
        <v>475</v>
      </c>
      <c r="F630" s="9" t="s">
        <v>475</v>
      </c>
      <c r="G630" s="9" t="s">
        <v>936</v>
      </c>
      <c r="H630" s="9" t="s">
        <v>475</v>
      </c>
      <c r="I630" s="9" t="s">
        <v>33</v>
      </c>
      <c r="J630" s="9" t="s">
        <v>936</v>
      </c>
      <c r="K630" s="9" t="s">
        <v>33</v>
      </c>
      <c r="L630" s="9" t="s">
        <v>67</v>
      </c>
      <c r="M630" s="9" t="s">
        <v>37</v>
      </c>
      <c r="N630" s="9"/>
    </row>
    <row r="631" spans="1:14" ht="30.75" customHeight="1" x14ac:dyDescent="0.25">
      <c r="A631" s="9">
        <v>266</v>
      </c>
      <c r="B631" s="9" t="s">
        <v>1052</v>
      </c>
      <c r="C631" s="9" t="s">
        <v>930</v>
      </c>
      <c r="D631" s="9">
        <v>2022</v>
      </c>
      <c r="E631" s="9" t="s">
        <v>475</v>
      </c>
      <c r="F631" s="9" t="s">
        <v>475</v>
      </c>
      <c r="G631" s="9" t="s">
        <v>931</v>
      </c>
      <c r="H631" s="9" t="s">
        <v>475</v>
      </c>
      <c r="I631" s="9" t="s">
        <v>33</v>
      </c>
      <c r="J631" s="9" t="s">
        <v>931</v>
      </c>
      <c r="K631" s="9" t="s">
        <v>33</v>
      </c>
      <c r="L631" s="9" t="s">
        <v>67</v>
      </c>
      <c r="M631" s="9" t="s">
        <v>37</v>
      </c>
      <c r="N631" s="9"/>
    </row>
    <row r="632" spans="1:14" ht="30.75" customHeight="1" x14ac:dyDescent="0.25">
      <c r="A632" s="9">
        <v>267</v>
      </c>
      <c r="B632" s="9" t="s">
        <v>1052</v>
      </c>
      <c r="C632" s="9" t="s">
        <v>930</v>
      </c>
      <c r="D632" s="9">
        <v>2022</v>
      </c>
      <c r="E632" s="9" t="s">
        <v>475</v>
      </c>
      <c r="F632" s="9" t="s">
        <v>475</v>
      </c>
      <c r="G632" s="9" t="s">
        <v>792</v>
      </c>
      <c r="H632" s="9" t="s">
        <v>475</v>
      </c>
      <c r="I632" s="9" t="s">
        <v>33</v>
      </c>
      <c r="J632" s="9" t="s">
        <v>792</v>
      </c>
      <c r="K632" s="9" t="s">
        <v>33</v>
      </c>
      <c r="L632" s="9" t="s">
        <v>67</v>
      </c>
      <c r="M632" s="9" t="s">
        <v>37</v>
      </c>
      <c r="N632" s="9"/>
    </row>
    <row r="633" spans="1:14" ht="30.75" customHeight="1" x14ac:dyDescent="0.25">
      <c r="A633" s="9">
        <v>268</v>
      </c>
      <c r="B633" s="9" t="s">
        <v>1052</v>
      </c>
      <c r="C633" s="9" t="s">
        <v>930</v>
      </c>
      <c r="D633" s="9">
        <v>2022</v>
      </c>
      <c r="E633" s="9" t="s">
        <v>475</v>
      </c>
      <c r="F633" s="9" t="s">
        <v>475</v>
      </c>
      <c r="G633" s="9" t="s">
        <v>960</v>
      </c>
      <c r="H633" s="9" t="s">
        <v>475</v>
      </c>
      <c r="I633" s="9" t="s">
        <v>33</v>
      </c>
      <c r="J633" s="9" t="s">
        <v>960</v>
      </c>
      <c r="K633" s="9" t="s">
        <v>33</v>
      </c>
      <c r="L633" s="9" t="s">
        <v>67</v>
      </c>
      <c r="M633" s="9" t="s">
        <v>37</v>
      </c>
      <c r="N633" s="9"/>
    </row>
    <row r="634" spans="1:14" ht="30.75" customHeight="1" x14ac:dyDescent="0.25">
      <c r="A634" s="9">
        <v>1</v>
      </c>
      <c r="B634" s="9" t="s">
        <v>1054</v>
      </c>
      <c r="C634" s="9" t="s">
        <v>1055</v>
      </c>
      <c r="D634" s="9">
        <v>2021</v>
      </c>
      <c r="E634" s="9" t="s">
        <v>406</v>
      </c>
      <c r="F634" s="9" t="s">
        <v>406</v>
      </c>
      <c r="G634" s="9" t="s">
        <v>33</v>
      </c>
      <c r="H634" s="9" t="s">
        <v>33</v>
      </c>
      <c r="I634" s="9" t="s">
        <v>33</v>
      </c>
      <c r="J634" s="9" t="s">
        <v>33</v>
      </c>
      <c r="K634" s="9" t="s">
        <v>33</v>
      </c>
      <c r="L634" s="9" t="s">
        <v>33</v>
      </c>
      <c r="M634" s="9" t="s">
        <v>37</v>
      </c>
      <c r="N634" s="9"/>
    </row>
    <row r="635" spans="1:14" ht="30.75" customHeight="1" x14ac:dyDescent="0.25">
      <c r="A635" s="9">
        <v>2</v>
      </c>
      <c r="B635" s="9" t="s">
        <v>1056</v>
      </c>
      <c r="C635" s="9" t="s">
        <v>1055</v>
      </c>
      <c r="D635" s="9">
        <v>2021</v>
      </c>
      <c r="E635" s="9" t="s">
        <v>506</v>
      </c>
      <c r="F635" s="9" t="s">
        <v>506</v>
      </c>
      <c r="G635" s="9" t="s">
        <v>33</v>
      </c>
      <c r="H635" s="9" t="s">
        <v>33</v>
      </c>
      <c r="I635" s="9" t="s">
        <v>33</v>
      </c>
      <c r="J635" s="9" t="s">
        <v>33</v>
      </c>
      <c r="K635" s="9" t="s">
        <v>33</v>
      </c>
      <c r="L635" s="9" t="s">
        <v>33</v>
      </c>
      <c r="M635" s="9" t="s">
        <v>37</v>
      </c>
      <c r="N635" s="9"/>
    </row>
    <row r="636" spans="1:14" ht="30.75" customHeight="1" x14ac:dyDescent="0.25">
      <c r="A636" s="9">
        <v>3</v>
      </c>
      <c r="B636" s="9" t="s">
        <v>1057</v>
      </c>
      <c r="C636" s="9" t="s">
        <v>1055</v>
      </c>
      <c r="D636" s="9">
        <v>2021</v>
      </c>
      <c r="E636" s="9" t="s">
        <v>92</v>
      </c>
      <c r="F636" s="9" t="s">
        <v>92</v>
      </c>
      <c r="G636" s="9" t="s">
        <v>33</v>
      </c>
      <c r="H636" s="9" t="s">
        <v>33</v>
      </c>
      <c r="I636" s="9" t="s">
        <v>33</v>
      </c>
      <c r="J636" s="9" t="s">
        <v>33</v>
      </c>
      <c r="K636" s="9" t="s">
        <v>33</v>
      </c>
      <c r="L636" s="9" t="s">
        <v>33</v>
      </c>
      <c r="M636" s="9" t="s">
        <v>37</v>
      </c>
      <c r="N636" s="9"/>
    </row>
    <row r="637" spans="1:14" ht="30.75" customHeight="1" x14ac:dyDescent="0.25">
      <c r="A637" s="9">
        <v>4</v>
      </c>
      <c r="B637" s="9" t="s">
        <v>1058</v>
      </c>
      <c r="C637" s="9" t="s">
        <v>1055</v>
      </c>
      <c r="D637" s="9">
        <v>2021</v>
      </c>
      <c r="E637" s="9" t="s">
        <v>332</v>
      </c>
      <c r="F637" s="9" t="s">
        <v>332</v>
      </c>
      <c r="G637" s="9" t="s">
        <v>33</v>
      </c>
      <c r="H637" s="9" t="s">
        <v>33</v>
      </c>
      <c r="I637" s="9" t="s">
        <v>33</v>
      </c>
      <c r="J637" s="9" t="s">
        <v>33</v>
      </c>
      <c r="K637" s="9" t="s">
        <v>33</v>
      </c>
      <c r="L637" s="9" t="s">
        <v>33</v>
      </c>
      <c r="M637" s="9" t="s">
        <v>37</v>
      </c>
      <c r="N637" s="9"/>
    </row>
    <row r="638" spans="1:14" ht="30.75" customHeight="1" x14ac:dyDescent="0.25">
      <c r="A638" s="9">
        <v>5</v>
      </c>
      <c r="B638" s="9" t="s">
        <v>1059</v>
      </c>
      <c r="C638" s="9" t="s">
        <v>1055</v>
      </c>
      <c r="D638" s="9">
        <v>2021</v>
      </c>
      <c r="E638" s="9" t="s">
        <v>554</v>
      </c>
      <c r="F638" s="9" t="s">
        <v>554</v>
      </c>
      <c r="G638" s="9" t="s">
        <v>33</v>
      </c>
      <c r="H638" s="9" t="s">
        <v>33</v>
      </c>
      <c r="I638" s="9" t="s">
        <v>33</v>
      </c>
      <c r="J638" s="9" t="s">
        <v>33</v>
      </c>
      <c r="K638" s="9" t="s">
        <v>33</v>
      </c>
      <c r="L638" s="9" t="s">
        <v>33</v>
      </c>
      <c r="M638" s="9" t="s">
        <v>37</v>
      </c>
      <c r="N638" s="9"/>
    </row>
    <row r="639" spans="1:14" ht="30.75" customHeight="1" x14ac:dyDescent="0.25">
      <c r="A639" s="9">
        <v>6</v>
      </c>
      <c r="B639" s="9" t="s">
        <v>1060</v>
      </c>
      <c r="C639" s="9" t="s">
        <v>1055</v>
      </c>
      <c r="D639" s="9">
        <v>2021</v>
      </c>
      <c r="E639" s="9" t="s">
        <v>236</v>
      </c>
      <c r="F639" s="9" t="s">
        <v>236</v>
      </c>
      <c r="G639" s="9" t="s">
        <v>33</v>
      </c>
      <c r="H639" s="9" t="s">
        <v>33</v>
      </c>
      <c r="I639" s="9" t="s">
        <v>33</v>
      </c>
      <c r="J639" s="9" t="s">
        <v>33</v>
      </c>
      <c r="K639" s="9" t="s">
        <v>33</v>
      </c>
      <c r="L639" s="9" t="s">
        <v>33</v>
      </c>
      <c r="M639" s="9" t="s">
        <v>37</v>
      </c>
      <c r="N639" s="9"/>
    </row>
    <row r="640" spans="1:14" ht="30.75" customHeight="1" x14ac:dyDescent="0.25">
      <c r="A640" s="9">
        <v>7</v>
      </c>
      <c r="B640" s="9" t="s">
        <v>1061</v>
      </c>
      <c r="C640" s="9" t="s">
        <v>1055</v>
      </c>
      <c r="D640" s="9">
        <v>2021</v>
      </c>
      <c r="E640" s="9" t="s">
        <v>84</v>
      </c>
      <c r="F640" s="9" t="s">
        <v>84</v>
      </c>
      <c r="G640" s="9" t="s">
        <v>33</v>
      </c>
      <c r="H640" s="9" t="s">
        <v>33</v>
      </c>
      <c r="I640" s="9" t="s">
        <v>33</v>
      </c>
      <c r="J640" s="9" t="s">
        <v>33</v>
      </c>
      <c r="K640" s="9" t="s">
        <v>33</v>
      </c>
      <c r="L640" s="9" t="s">
        <v>33</v>
      </c>
      <c r="M640" s="9" t="s">
        <v>37</v>
      </c>
      <c r="N640" s="9"/>
    </row>
    <row r="641" spans="1:14" ht="30.75" customHeight="1" x14ac:dyDescent="0.25">
      <c r="A641" s="9">
        <v>8</v>
      </c>
      <c r="B641" s="9" t="s">
        <v>1062</v>
      </c>
      <c r="C641" s="9" t="s">
        <v>1055</v>
      </c>
      <c r="D641" s="9">
        <v>2021</v>
      </c>
      <c r="E641" s="9" t="s">
        <v>1063</v>
      </c>
      <c r="F641" s="9" t="s">
        <v>1063</v>
      </c>
      <c r="G641" s="9" t="s">
        <v>33</v>
      </c>
      <c r="H641" s="9" t="s">
        <v>33</v>
      </c>
      <c r="I641" s="9" t="s">
        <v>33</v>
      </c>
      <c r="J641" s="9" t="s">
        <v>33</v>
      </c>
      <c r="K641" s="9" t="s">
        <v>33</v>
      </c>
      <c r="L641" s="9" t="s">
        <v>33</v>
      </c>
      <c r="M641" s="9" t="s">
        <v>37</v>
      </c>
      <c r="N641" s="9"/>
    </row>
    <row r="642" spans="1:14" ht="30.75" customHeight="1" x14ac:dyDescent="0.25">
      <c r="A642" s="9">
        <v>9</v>
      </c>
      <c r="B642" s="9" t="s">
        <v>1064</v>
      </c>
      <c r="C642" s="9" t="s">
        <v>1055</v>
      </c>
      <c r="D642" s="9">
        <v>2021</v>
      </c>
      <c r="E642" s="9" t="s">
        <v>96</v>
      </c>
      <c r="F642" s="9" t="s">
        <v>96</v>
      </c>
      <c r="G642" s="9" t="s">
        <v>33</v>
      </c>
      <c r="H642" s="9" t="s">
        <v>33</v>
      </c>
      <c r="I642" s="9" t="s">
        <v>33</v>
      </c>
      <c r="J642" s="9" t="s">
        <v>33</v>
      </c>
      <c r="K642" s="9" t="s">
        <v>33</v>
      </c>
      <c r="L642" s="9" t="s">
        <v>33</v>
      </c>
      <c r="M642" s="9" t="s">
        <v>37</v>
      </c>
      <c r="N642" s="9"/>
    </row>
    <row r="643" spans="1:14" ht="30.75" customHeight="1" x14ac:dyDescent="0.25">
      <c r="A643" s="9">
        <v>10</v>
      </c>
      <c r="B643" s="9" t="s">
        <v>1065</v>
      </c>
      <c r="C643" s="9" t="s">
        <v>1055</v>
      </c>
      <c r="D643" s="9">
        <v>2021</v>
      </c>
      <c r="E643" s="9" t="s">
        <v>52</v>
      </c>
      <c r="F643" s="9" t="s">
        <v>52</v>
      </c>
      <c r="G643" s="9" t="s">
        <v>33</v>
      </c>
      <c r="H643" s="9" t="s">
        <v>33</v>
      </c>
      <c r="I643" s="9" t="s">
        <v>33</v>
      </c>
      <c r="J643" s="9" t="s">
        <v>33</v>
      </c>
      <c r="K643" s="9" t="s">
        <v>33</v>
      </c>
      <c r="L643" s="9" t="s">
        <v>33</v>
      </c>
      <c r="M643" s="9" t="s">
        <v>37</v>
      </c>
      <c r="N643" s="9"/>
    </row>
    <row r="644" spans="1:14" ht="30.75" customHeight="1" x14ac:dyDescent="0.25">
      <c r="A644" s="9">
        <v>11</v>
      </c>
      <c r="B644" s="9" t="s">
        <v>1066</v>
      </c>
      <c r="C644" s="9" t="s">
        <v>1055</v>
      </c>
      <c r="D644" s="9">
        <v>2021</v>
      </c>
      <c r="E644" s="9" t="s">
        <v>1067</v>
      </c>
      <c r="F644" s="9" t="s">
        <v>1067</v>
      </c>
      <c r="G644" s="9" t="s">
        <v>33</v>
      </c>
      <c r="H644" s="9" t="s">
        <v>33</v>
      </c>
      <c r="I644" s="9" t="s">
        <v>33</v>
      </c>
      <c r="J644" s="9" t="s">
        <v>33</v>
      </c>
      <c r="K644" s="9" t="s">
        <v>33</v>
      </c>
      <c r="L644" s="9" t="s">
        <v>33</v>
      </c>
      <c r="M644" s="9" t="s">
        <v>37</v>
      </c>
      <c r="N644" s="9"/>
    </row>
    <row r="645" spans="1:14" ht="30.75" customHeight="1" x14ac:dyDescent="0.25">
      <c r="A645" s="9">
        <v>12</v>
      </c>
      <c r="B645" s="9" t="s">
        <v>1068</v>
      </c>
      <c r="C645" s="9" t="s">
        <v>1055</v>
      </c>
      <c r="D645" s="9">
        <v>2021</v>
      </c>
      <c r="E645" s="9" t="s">
        <v>730</v>
      </c>
      <c r="F645" s="9" t="s">
        <v>730</v>
      </c>
      <c r="G645" s="9" t="s">
        <v>33</v>
      </c>
      <c r="H645" s="9" t="s">
        <v>33</v>
      </c>
      <c r="I645" s="9" t="s">
        <v>33</v>
      </c>
      <c r="J645" s="9" t="s">
        <v>33</v>
      </c>
      <c r="K645" s="9" t="s">
        <v>33</v>
      </c>
      <c r="L645" s="9" t="s">
        <v>33</v>
      </c>
      <c r="M645" s="9" t="s">
        <v>37</v>
      </c>
      <c r="N645" s="9"/>
    </row>
    <row r="646" spans="1:14" ht="30.75" customHeight="1" x14ac:dyDescent="0.25">
      <c r="A646" s="9">
        <v>13</v>
      </c>
      <c r="B646" s="9" t="s">
        <v>1069</v>
      </c>
      <c r="C646" s="9" t="s">
        <v>1055</v>
      </c>
      <c r="D646" s="9">
        <v>2021</v>
      </c>
      <c r="E646" s="9" t="s">
        <v>269</v>
      </c>
      <c r="F646" s="9" t="s">
        <v>269</v>
      </c>
      <c r="G646" s="9" t="s">
        <v>33</v>
      </c>
      <c r="H646" s="9" t="s">
        <v>33</v>
      </c>
      <c r="I646" s="9" t="s">
        <v>33</v>
      </c>
      <c r="J646" s="9" t="s">
        <v>33</v>
      </c>
      <c r="K646" s="9" t="s">
        <v>33</v>
      </c>
      <c r="L646" s="9" t="s">
        <v>33</v>
      </c>
      <c r="M646" s="9" t="s">
        <v>37</v>
      </c>
      <c r="N646" s="9"/>
    </row>
    <row r="647" spans="1:14" ht="30.75" customHeight="1" x14ac:dyDescent="0.25">
      <c r="A647" s="9">
        <v>14</v>
      </c>
      <c r="B647" s="9" t="s">
        <v>1070</v>
      </c>
      <c r="C647" s="9" t="s">
        <v>1055</v>
      </c>
      <c r="D647" s="9">
        <v>2021</v>
      </c>
      <c r="E647" s="9" t="s">
        <v>369</v>
      </c>
      <c r="F647" s="9" t="s">
        <v>369</v>
      </c>
      <c r="G647" s="9" t="s">
        <v>33</v>
      </c>
      <c r="H647" s="9" t="s">
        <v>33</v>
      </c>
      <c r="I647" s="9" t="s">
        <v>33</v>
      </c>
      <c r="J647" s="9" t="s">
        <v>33</v>
      </c>
      <c r="K647" s="9" t="s">
        <v>33</v>
      </c>
      <c r="L647" s="9" t="s">
        <v>33</v>
      </c>
      <c r="M647" s="9" t="s">
        <v>37</v>
      </c>
      <c r="N647" s="9"/>
    </row>
    <row r="648" spans="1:14" ht="30.75" customHeight="1" x14ac:dyDescent="0.25">
      <c r="A648" s="9">
        <v>15</v>
      </c>
      <c r="B648" s="9" t="s">
        <v>1071</v>
      </c>
      <c r="C648" s="9" t="s">
        <v>1055</v>
      </c>
      <c r="D648" s="9">
        <v>2021</v>
      </c>
      <c r="E648" s="9" t="s">
        <v>1072</v>
      </c>
      <c r="F648" s="9" t="s">
        <v>1072</v>
      </c>
      <c r="G648" s="9" t="s">
        <v>33</v>
      </c>
      <c r="H648" s="9" t="s">
        <v>33</v>
      </c>
      <c r="I648" s="9" t="s">
        <v>33</v>
      </c>
      <c r="J648" s="9" t="s">
        <v>33</v>
      </c>
      <c r="K648" s="9" t="s">
        <v>33</v>
      </c>
      <c r="L648" s="9" t="s">
        <v>33</v>
      </c>
      <c r="M648" s="9" t="s">
        <v>37</v>
      </c>
      <c r="N648" s="9"/>
    </row>
    <row r="649" spans="1:14" ht="30.75" customHeight="1" x14ac:dyDescent="0.25">
      <c r="A649" s="9">
        <v>16</v>
      </c>
      <c r="B649" s="9" t="s">
        <v>1073</v>
      </c>
      <c r="C649" s="9" t="s">
        <v>1055</v>
      </c>
      <c r="D649" s="9">
        <v>2021</v>
      </c>
      <c r="E649" s="9" t="s">
        <v>606</v>
      </c>
      <c r="F649" s="9" t="s">
        <v>606</v>
      </c>
      <c r="G649" s="9" t="s">
        <v>33</v>
      </c>
      <c r="H649" s="9" t="s">
        <v>33</v>
      </c>
      <c r="I649" s="9" t="s">
        <v>33</v>
      </c>
      <c r="J649" s="9" t="s">
        <v>33</v>
      </c>
      <c r="K649" s="9" t="s">
        <v>33</v>
      </c>
      <c r="L649" s="9" t="s">
        <v>33</v>
      </c>
      <c r="M649" s="9" t="s">
        <v>37</v>
      </c>
      <c r="N649" s="9"/>
    </row>
    <row r="650" spans="1:14" ht="30.75" customHeight="1" x14ac:dyDescent="0.25">
      <c r="A650" s="9">
        <v>17</v>
      </c>
      <c r="B650" s="9" t="s">
        <v>1074</v>
      </c>
      <c r="C650" s="9" t="s">
        <v>1055</v>
      </c>
      <c r="D650" s="9">
        <v>2023</v>
      </c>
      <c r="E650" s="9" t="s">
        <v>362</v>
      </c>
      <c r="F650" s="9" t="s">
        <v>362</v>
      </c>
      <c r="G650" s="9" t="s">
        <v>33</v>
      </c>
      <c r="H650" s="9" t="s">
        <v>33</v>
      </c>
      <c r="I650" s="9" t="s">
        <v>33</v>
      </c>
      <c r="J650" s="9" t="s">
        <v>33</v>
      </c>
      <c r="K650" s="9" t="s">
        <v>33</v>
      </c>
      <c r="L650" s="9" t="s">
        <v>33</v>
      </c>
      <c r="M650" s="9" t="s">
        <v>37</v>
      </c>
      <c r="N650" s="9"/>
    </row>
    <row r="651" spans="1:14" ht="30.75" customHeight="1" x14ac:dyDescent="0.25">
      <c r="A651" s="9">
        <v>18</v>
      </c>
      <c r="B651" s="9" t="s">
        <v>1075</v>
      </c>
      <c r="C651" s="9" t="s">
        <v>1055</v>
      </c>
      <c r="D651" s="9">
        <v>2023</v>
      </c>
      <c r="E651" s="9" t="s">
        <v>226</v>
      </c>
      <c r="F651" s="9" t="s">
        <v>226</v>
      </c>
      <c r="G651" s="9" t="s">
        <v>33</v>
      </c>
      <c r="H651" s="9" t="s">
        <v>33</v>
      </c>
      <c r="I651" s="9" t="s">
        <v>33</v>
      </c>
      <c r="J651" s="9" t="s">
        <v>33</v>
      </c>
      <c r="K651" s="9" t="s">
        <v>33</v>
      </c>
      <c r="L651" s="9" t="s">
        <v>33</v>
      </c>
      <c r="M651" s="9" t="s">
        <v>37</v>
      </c>
      <c r="N651" s="9"/>
    </row>
    <row r="652" spans="1:14" ht="30.75" customHeight="1" x14ac:dyDescent="0.25">
      <c r="A652" s="9">
        <v>19</v>
      </c>
      <c r="B652" s="9" t="s">
        <v>1076</v>
      </c>
      <c r="C652" s="9" t="s">
        <v>1055</v>
      </c>
      <c r="D652" s="9">
        <v>2023</v>
      </c>
      <c r="E652" s="9" t="s">
        <v>139</v>
      </c>
      <c r="F652" s="9" t="s">
        <v>139</v>
      </c>
      <c r="G652" s="9" t="s">
        <v>33</v>
      </c>
      <c r="H652" s="9" t="s">
        <v>33</v>
      </c>
      <c r="I652" s="9" t="s">
        <v>33</v>
      </c>
      <c r="J652" s="9" t="s">
        <v>33</v>
      </c>
      <c r="K652" s="9" t="s">
        <v>33</v>
      </c>
      <c r="L652" s="9" t="s">
        <v>33</v>
      </c>
      <c r="M652" s="9" t="s">
        <v>37</v>
      </c>
      <c r="N652" s="9"/>
    </row>
    <row r="653" spans="1:14" ht="30.75" customHeight="1" x14ac:dyDescent="0.25">
      <c r="A653" s="9">
        <v>20</v>
      </c>
      <c r="B653" s="9" t="s">
        <v>1077</v>
      </c>
      <c r="C653" s="9" t="s">
        <v>1055</v>
      </c>
      <c r="D653" s="9">
        <v>2023</v>
      </c>
      <c r="E653" s="9" t="s">
        <v>1078</v>
      </c>
      <c r="F653" s="9" t="s">
        <v>1078</v>
      </c>
      <c r="G653" s="9" t="s">
        <v>33</v>
      </c>
      <c r="H653" s="9" t="s">
        <v>33</v>
      </c>
      <c r="I653" s="9" t="s">
        <v>33</v>
      </c>
      <c r="J653" s="9" t="s">
        <v>33</v>
      </c>
      <c r="K653" s="9" t="s">
        <v>33</v>
      </c>
      <c r="L653" s="9" t="s">
        <v>33</v>
      </c>
      <c r="M653" s="9" t="s">
        <v>37</v>
      </c>
      <c r="N653" s="9"/>
    </row>
    <row r="654" spans="1:14" ht="30.75" customHeight="1" x14ac:dyDescent="0.25">
      <c r="A654" s="9">
        <v>21</v>
      </c>
      <c r="B654" s="9" t="s">
        <v>1079</v>
      </c>
      <c r="C654" s="9" t="s">
        <v>1055</v>
      </c>
      <c r="D654" s="9">
        <v>2023</v>
      </c>
      <c r="E654" s="9" t="s">
        <v>64</v>
      </c>
      <c r="F654" s="9" t="s">
        <v>64</v>
      </c>
      <c r="G654" s="9" t="s">
        <v>33</v>
      </c>
      <c r="H654" s="9" t="s">
        <v>33</v>
      </c>
      <c r="I654" s="9" t="s">
        <v>33</v>
      </c>
      <c r="J654" s="9" t="s">
        <v>33</v>
      </c>
      <c r="K654" s="9" t="s">
        <v>33</v>
      </c>
      <c r="L654" s="9" t="s">
        <v>33</v>
      </c>
      <c r="M654" s="9" t="s">
        <v>37</v>
      </c>
      <c r="N654" s="9"/>
    </row>
    <row r="655" spans="1:14" ht="30.75" customHeight="1" x14ac:dyDescent="0.25">
      <c r="A655" s="9">
        <v>22</v>
      </c>
      <c r="B655" s="9" t="s">
        <v>1080</v>
      </c>
      <c r="C655" s="9" t="s">
        <v>1055</v>
      </c>
      <c r="D655" s="9">
        <v>2023</v>
      </c>
      <c r="E655" s="9" t="s">
        <v>509</v>
      </c>
      <c r="F655" s="9" t="s">
        <v>509</v>
      </c>
      <c r="G655" s="9" t="s">
        <v>33</v>
      </c>
      <c r="H655" s="9" t="s">
        <v>33</v>
      </c>
      <c r="I655" s="9" t="s">
        <v>33</v>
      </c>
      <c r="J655" s="9" t="s">
        <v>33</v>
      </c>
      <c r="K655" s="9" t="s">
        <v>33</v>
      </c>
      <c r="L655" s="9" t="s">
        <v>33</v>
      </c>
      <c r="M655" s="9" t="s">
        <v>37</v>
      </c>
      <c r="N655" s="9"/>
    </row>
    <row r="656" spans="1:14" ht="30.75" customHeight="1" x14ac:dyDescent="0.25">
      <c r="A656" s="9">
        <v>23</v>
      </c>
      <c r="B656" s="9" t="s">
        <v>1081</v>
      </c>
      <c r="C656" s="9" t="s">
        <v>1055</v>
      </c>
      <c r="D656" s="9">
        <v>2023</v>
      </c>
      <c r="E656" s="9" t="s">
        <v>795</v>
      </c>
      <c r="F656" s="9" t="s">
        <v>795</v>
      </c>
      <c r="G656" s="9" t="s">
        <v>33</v>
      </c>
      <c r="H656" s="9" t="s">
        <v>33</v>
      </c>
      <c r="I656" s="9" t="s">
        <v>33</v>
      </c>
      <c r="J656" s="9" t="s">
        <v>33</v>
      </c>
      <c r="K656" s="9" t="s">
        <v>33</v>
      </c>
      <c r="L656" s="9" t="s">
        <v>33</v>
      </c>
      <c r="M656" s="9" t="s">
        <v>37</v>
      </c>
      <c r="N656" s="9"/>
    </row>
    <row r="657" spans="1:14" ht="30.75" customHeight="1" x14ac:dyDescent="0.25">
      <c r="A657" s="9">
        <v>24</v>
      </c>
      <c r="B657" s="9" t="s">
        <v>1082</v>
      </c>
      <c r="C657" s="9" t="s">
        <v>1055</v>
      </c>
      <c r="D657" s="9">
        <v>2023</v>
      </c>
      <c r="E657" s="9" t="s">
        <v>466</v>
      </c>
      <c r="F657" s="9" t="s">
        <v>466</v>
      </c>
      <c r="G657" s="9" t="s">
        <v>33</v>
      </c>
      <c r="H657" s="9" t="s">
        <v>33</v>
      </c>
      <c r="I657" s="9" t="s">
        <v>33</v>
      </c>
      <c r="J657" s="9" t="s">
        <v>33</v>
      </c>
      <c r="K657" s="9" t="s">
        <v>33</v>
      </c>
      <c r="L657" s="9" t="s">
        <v>33</v>
      </c>
      <c r="M657" s="9" t="s">
        <v>37</v>
      </c>
      <c r="N657" s="9"/>
    </row>
    <row r="658" spans="1:14" ht="30.75" customHeight="1" x14ac:dyDescent="0.25">
      <c r="A658" s="9">
        <v>25</v>
      </c>
      <c r="B658" s="9" t="s">
        <v>1083</v>
      </c>
      <c r="C658" s="9" t="s">
        <v>1055</v>
      </c>
      <c r="D658" s="9">
        <v>2023</v>
      </c>
      <c r="E658" s="9" t="s">
        <v>180</v>
      </c>
      <c r="F658" s="9" t="s">
        <v>180</v>
      </c>
      <c r="G658" s="9" t="s">
        <v>33</v>
      </c>
      <c r="H658" s="9" t="s">
        <v>33</v>
      </c>
      <c r="I658" s="9" t="s">
        <v>33</v>
      </c>
      <c r="J658" s="9" t="s">
        <v>33</v>
      </c>
      <c r="K658" s="9" t="s">
        <v>33</v>
      </c>
      <c r="L658" s="9" t="s">
        <v>33</v>
      </c>
      <c r="M658" s="9" t="s">
        <v>37</v>
      </c>
      <c r="N658" s="9"/>
    </row>
    <row r="659" spans="1:14" ht="30.75" customHeight="1" x14ac:dyDescent="0.25">
      <c r="A659" s="9">
        <v>26</v>
      </c>
      <c r="B659" s="9" t="s">
        <v>1084</v>
      </c>
      <c r="C659" s="9" t="s">
        <v>1055</v>
      </c>
      <c r="D659" s="9">
        <v>2023</v>
      </c>
      <c r="E659" s="9" t="s">
        <v>442</v>
      </c>
      <c r="F659" s="9" t="s">
        <v>442</v>
      </c>
      <c r="G659" s="9" t="s">
        <v>33</v>
      </c>
      <c r="H659" s="9" t="s">
        <v>33</v>
      </c>
      <c r="I659" s="9" t="s">
        <v>33</v>
      </c>
      <c r="J659" s="9" t="s">
        <v>33</v>
      </c>
      <c r="K659" s="9" t="s">
        <v>33</v>
      </c>
      <c r="L659" s="9" t="s">
        <v>33</v>
      </c>
      <c r="M659" s="9" t="s">
        <v>37</v>
      </c>
      <c r="N659" s="9"/>
    </row>
    <row r="660" spans="1:14" ht="30.75" customHeight="1" x14ac:dyDescent="0.25">
      <c r="A660" s="9">
        <v>27</v>
      </c>
      <c r="B660" s="9" t="s">
        <v>1085</v>
      </c>
      <c r="C660" s="9" t="s">
        <v>1055</v>
      </c>
      <c r="D660" s="9">
        <v>2023</v>
      </c>
      <c r="E660" s="9" t="s">
        <v>115</v>
      </c>
      <c r="F660" s="9" t="s">
        <v>115</v>
      </c>
      <c r="G660" s="9" t="s">
        <v>33</v>
      </c>
      <c r="H660" s="9" t="s">
        <v>33</v>
      </c>
      <c r="I660" s="9" t="s">
        <v>33</v>
      </c>
      <c r="J660" s="9" t="s">
        <v>33</v>
      </c>
      <c r="K660" s="9" t="s">
        <v>33</v>
      </c>
      <c r="L660" s="9" t="s">
        <v>33</v>
      </c>
      <c r="M660" s="9" t="s">
        <v>37</v>
      </c>
      <c r="N660" s="9"/>
    </row>
    <row r="661" spans="1:14" ht="30.75" customHeight="1" x14ac:dyDescent="0.25">
      <c r="A661" s="9">
        <v>28</v>
      </c>
      <c r="B661" s="9" t="s">
        <v>1086</v>
      </c>
      <c r="C661" s="9" t="s">
        <v>1055</v>
      </c>
      <c r="D661" s="9">
        <v>2023</v>
      </c>
      <c r="E661" s="9" t="s">
        <v>261</v>
      </c>
      <c r="F661" s="9" t="s">
        <v>261</v>
      </c>
      <c r="G661" s="9" t="s">
        <v>33</v>
      </c>
      <c r="H661" s="9" t="s">
        <v>33</v>
      </c>
      <c r="I661" s="9" t="s">
        <v>33</v>
      </c>
      <c r="J661" s="9" t="s">
        <v>33</v>
      </c>
      <c r="K661" s="9" t="s">
        <v>33</v>
      </c>
      <c r="L661" s="9" t="s">
        <v>33</v>
      </c>
      <c r="M661" s="9" t="s">
        <v>37</v>
      </c>
      <c r="N661" s="9"/>
    </row>
    <row r="662" spans="1:14" ht="30.75" customHeight="1" x14ac:dyDescent="0.25">
      <c r="A662" s="9">
        <v>29</v>
      </c>
      <c r="B662" s="9" t="s">
        <v>1087</v>
      </c>
      <c r="C662" s="9" t="s">
        <v>1055</v>
      </c>
      <c r="D662" s="9">
        <v>2023</v>
      </c>
      <c r="E662" s="9" t="s">
        <v>471</v>
      </c>
      <c r="F662" s="9" t="s">
        <v>471</v>
      </c>
      <c r="G662" s="9" t="s">
        <v>33</v>
      </c>
      <c r="H662" s="9" t="s">
        <v>33</v>
      </c>
      <c r="I662" s="9" t="s">
        <v>33</v>
      </c>
      <c r="J662" s="9" t="s">
        <v>33</v>
      </c>
      <c r="K662" s="9" t="s">
        <v>33</v>
      </c>
      <c r="L662" s="9" t="s">
        <v>33</v>
      </c>
      <c r="M662" s="9" t="s">
        <v>37</v>
      </c>
      <c r="N662" s="9"/>
    </row>
    <row r="663" spans="1:14" ht="30.75" customHeight="1" x14ac:dyDescent="0.25">
      <c r="A663" s="9">
        <v>30</v>
      </c>
      <c r="B663" s="9" t="s">
        <v>1088</v>
      </c>
      <c r="C663" s="9" t="s">
        <v>1055</v>
      </c>
      <c r="D663" s="9">
        <v>2023</v>
      </c>
      <c r="E663" s="9" t="s">
        <v>347</v>
      </c>
      <c r="F663" s="9" t="s">
        <v>347</v>
      </c>
      <c r="G663" s="9" t="s">
        <v>33</v>
      </c>
      <c r="H663" s="9" t="s">
        <v>33</v>
      </c>
      <c r="I663" s="9" t="s">
        <v>33</v>
      </c>
      <c r="J663" s="9" t="s">
        <v>33</v>
      </c>
      <c r="K663" s="9" t="s">
        <v>33</v>
      </c>
      <c r="L663" s="9" t="s">
        <v>33</v>
      </c>
      <c r="M663" s="9" t="s">
        <v>37</v>
      </c>
      <c r="N663" s="9"/>
    </row>
    <row r="664" spans="1:14" ht="30.75" customHeight="1" x14ac:dyDescent="0.25">
      <c r="A664" s="9">
        <v>31</v>
      </c>
      <c r="B664" s="9" t="s">
        <v>1089</v>
      </c>
      <c r="C664" s="9" t="s">
        <v>1055</v>
      </c>
      <c r="D664" s="9">
        <v>2023</v>
      </c>
      <c r="E664" s="9" t="s">
        <v>1090</v>
      </c>
      <c r="F664" s="9" t="s">
        <v>1090</v>
      </c>
      <c r="G664" s="9" t="s">
        <v>33</v>
      </c>
      <c r="H664" s="9" t="s">
        <v>33</v>
      </c>
      <c r="I664" s="9" t="s">
        <v>33</v>
      </c>
      <c r="J664" s="9" t="s">
        <v>33</v>
      </c>
      <c r="K664" s="9" t="s">
        <v>33</v>
      </c>
      <c r="L664" s="9" t="s">
        <v>33</v>
      </c>
      <c r="M664" s="9" t="s">
        <v>37</v>
      </c>
      <c r="N664" s="9"/>
    </row>
    <row r="665" spans="1:14" ht="30.75" customHeight="1" x14ac:dyDescent="0.25">
      <c r="A665" s="9">
        <v>32</v>
      </c>
      <c r="B665" s="9" t="s">
        <v>1788</v>
      </c>
      <c r="C665" s="9" t="s">
        <v>1055</v>
      </c>
      <c r="D665" s="9">
        <v>2020</v>
      </c>
      <c r="E665" s="9" t="s">
        <v>313</v>
      </c>
      <c r="F665" s="9" t="s">
        <v>313</v>
      </c>
      <c r="G665" s="9" t="s">
        <v>33</v>
      </c>
      <c r="H665" s="9" t="s">
        <v>33</v>
      </c>
      <c r="I665" s="9" t="s">
        <v>33</v>
      </c>
      <c r="J665" s="9" t="s">
        <v>33</v>
      </c>
      <c r="K665" s="9" t="s">
        <v>33</v>
      </c>
      <c r="L665" s="9" t="s">
        <v>33</v>
      </c>
      <c r="M665" s="9" t="s">
        <v>37</v>
      </c>
      <c r="N665" s="9"/>
    </row>
    <row r="666" spans="1:14" ht="30.75" customHeight="1" x14ac:dyDescent="0.25">
      <c r="A666" s="9">
        <v>33</v>
      </c>
      <c r="B666" s="9" t="s">
        <v>1789</v>
      </c>
      <c r="C666" s="9" t="s">
        <v>1055</v>
      </c>
      <c r="D666" s="9">
        <v>2020</v>
      </c>
      <c r="E666" s="9" t="s">
        <v>56</v>
      </c>
      <c r="F666" s="9" t="s">
        <v>56</v>
      </c>
      <c r="G666" s="9" t="s">
        <v>33</v>
      </c>
      <c r="H666" s="9" t="s">
        <v>33</v>
      </c>
      <c r="I666" s="9" t="s">
        <v>33</v>
      </c>
      <c r="J666" s="9" t="s">
        <v>33</v>
      </c>
      <c r="K666" s="9" t="s">
        <v>33</v>
      </c>
      <c r="L666" s="9" t="s">
        <v>33</v>
      </c>
      <c r="M666" s="9" t="s">
        <v>37</v>
      </c>
      <c r="N666" s="9"/>
    </row>
    <row r="667" spans="1:14" ht="30.75" customHeight="1" x14ac:dyDescent="0.25">
      <c r="A667" s="9">
        <v>34</v>
      </c>
      <c r="B667" s="9" t="s">
        <v>1790</v>
      </c>
      <c r="C667" s="9" t="s">
        <v>1055</v>
      </c>
      <c r="D667" s="9">
        <v>2020</v>
      </c>
      <c r="E667" s="9" t="s">
        <v>349</v>
      </c>
      <c r="F667" s="9" t="s">
        <v>349</v>
      </c>
      <c r="G667" s="9" t="s">
        <v>33</v>
      </c>
      <c r="H667" s="9" t="s">
        <v>33</v>
      </c>
      <c r="I667" s="9" t="s">
        <v>33</v>
      </c>
      <c r="J667" s="9" t="s">
        <v>33</v>
      </c>
      <c r="K667" s="9" t="s">
        <v>33</v>
      </c>
      <c r="L667" s="9" t="s">
        <v>33</v>
      </c>
      <c r="M667" s="9" t="s">
        <v>37</v>
      </c>
      <c r="N667" s="9"/>
    </row>
    <row r="668" spans="1:14" ht="30.75" customHeight="1" x14ac:dyDescent="0.25">
      <c r="A668" s="9">
        <v>35</v>
      </c>
      <c r="B668" s="9" t="s">
        <v>1791</v>
      </c>
      <c r="C668" s="9" t="s">
        <v>1055</v>
      </c>
      <c r="D668" s="9">
        <v>2020</v>
      </c>
      <c r="E668" s="9" t="s">
        <v>226</v>
      </c>
      <c r="F668" s="9" t="s">
        <v>226</v>
      </c>
      <c r="G668" s="9" t="s">
        <v>33</v>
      </c>
      <c r="H668" s="9" t="s">
        <v>33</v>
      </c>
      <c r="I668" s="9" t="s">
        <v>33</v>
      </c>
      <c r="J668" s="9" t="s">
        <v>33</v>
      </c>
      <c r="K668" s="9" t="s">
        <v>33</v>
      </c>
      <c r="L668" s="9" t="s">
        <v>33</v>
      </c>
      <c r="M668" s="9" t="s">
        <v>37</v>
      </c>
      <c r="N668" s="9"/>
    </row>
    <row r="669" spans="1:14" ht="30.75" customHeight="1" x14ac:dyDescent="0.25">
      <c r="A669" s="9">
        <v>36</v>
      </c>
      <c r="B669" s="9" t="s">
        <v>1792</v>
      </c>
      <c r="C669" s="9" t="s">
        <v>1055</v>
      </c>
      <c r="D669" s="9">
        <v>2020</v>
      </c>
      <c r="E669" s="9" t="s">
        <v>1793</v>
      </c>
      <c r="F669" s="9" t="s">
        <v>1793</v>
      </c>
      <c r="G669" s="9" t="s">
        <v>33</v>
      </c>
      <c r="H669" s="9" t="s">
        <v>33</v>
      </c>
      <c r="I669" s="9" t="s">
        <v>33</v>
      </c>
      <c r="J669" s="9" t="s">
        <v>33</v>
      </c>
      <c r="K669" s="9" t="s">
        <v>33</v>
      </c>
      <c r="L669" s="9" t="s">
        <v>33</v>
      </c>
      <c r="M669" s="9" t="s">
        <v>37</v>
      </c>
      <c r="N669" s="9"/>
    </row>
    <row r="670" spans="1:14" ht="30.75" customHeight="1" x14ac:dyDescent="0.25">
      <c r="A670" s="9">
        <v>37</v>
      </c>
      <c r="B670" s="9" t="s">
        <v>1794</v>
      </c>
      <c r="C670" s="9" t="s">
        <v>1055</v>
      </c>
      <c r="D670" s="9">
        <v>2020</v>
      </c>
      <c r="E670" s="9" t="s">
        <v>475</v>
      </c>
      <c r="F670" s="9" t="s">
        <v>475</v>
      </c>
      <c r="G670" s="9" t="s">
        <v>33</v>
      </c>
      <c r="H670" s="9" t="s">
        <v>33</v>
      </c>
      <c r="I670" s="9" t="s">
        <v>33</v>
      </c>
      <c r="J670" s="9" t="s">
        <v>33</v>
      </c>
      <c r="K670" s="9" t="s">
        <v>33</v>
      </c>
      <c r="L670" s="9" t="s">
        <v>33</v>
      </c>
      <c r="M670" s="9" t="s">
        <v>37</v>
      </c>
      <c r="N670" s="9"/>
    </row>
    <row r="671" spans="1:14" ht="30.75" customHeight="1" x14ac:dyDescent="0.25">
      <c r="A671" s="9">
        <v>38</v>
      </c>
      <c r="B671" s="9" t="s">
        <v>1795</v>
      </c>
      <c r="C671" s="9" t="s">
        <v>1055</v>
      </c>
      <c r="D671" s="9">
        <v>2020</v>
      </c>
      <c r="E671" s="9" t="s">
        <v>322</v>
      </c>
      <c r="F671" s="9" t="s">
        <v>322</v>
      </c>
      <c r="G671" s="9" t="s">
        <v>33</v>
      </c>
      <c r="H671" s="9" t="s">
        <v>33</v>
      </c>
      <c r="I671" s="9" t="s">
        <v>33</v>
      </c>
      <c r="J671" s="9" t="s">
        <v>33</v>
      </c>
      <c r="K671" s="9" t="s">
        <v>33</v>
      </c>
      <c r="L671" s="9" t="s">
        <v>33</v>
      </c>
      <c r="M671" s="9" t="s">
        <v>37</v>
      </c>
      <c r="N671" s="9"/>
    </row>
    <row r="672" spans="1:14" ht="30.75" customHeight="1" x14ac:dyDescent="0.25">
      <c r="A672" s="9">
        <v>39</v>
      </c>
      <c r="B672" s="9" t="s">
        <v>1796</v>
      </c>
      <c r="C672" s="9" t="s">
        <v>1055</v>
      </c>
      <c r="D672" s="9">
        <v>2020</v>
      </c>
      <c r="E672" s="9" t="s">
        <v>1090</v>
      </c>
      <c r="F672" s="9" t="s">
        <v>1090</v>
      </c>
      <c r="G672" s="9" t="s">
        <v>33</v>
      </c>
      <c r="H672" s="9" t="s">
        <v>33</v>
      </c>
      <c r="I672" s="9" t="s">
        <v>33</v>
      </c>
      <c r="J672" s="9" t="s">
        <v>33</v>
      </c>
      <c r="K672" s="9" t="s">
        <v>33</v>
      </c>
      <c r="L672" s="9" t="s">
        <v>33</v>
      </c>
      <c r="M672" s="9" t="s">
        <v>37</v>
      </c>
      <c r="N672" s="9"/>
    </row>
    <row r="673" spans="1:14" ht="30.75" customHeight="1" x14ac:dyDescent="0.25">
      <c r="A673" s="9">
        <v>40</v>
      </c>
      <c r="B673" s="9" t="s">
        <v>1797</v>
      </c>
      <c r="C673" s="9" t="s">
        <v>1055</v>
      </c>
      <c r="D673" s="9">
        <v>2020</v>
      </c>
      <c r="E673" s="9" t="s">
        <v>364</v>
      </c>
      <c r="F673" s="9" t="s">
        <v>364</v>
      </c>
      <c r="G673" s="9" t="s">
        <v>33</v>
      </c>
      <c r="H673" s="9" t="s">
        <v>33</v>
      </c>
      <c r="I673" s="9" t="s">
        <v>33</v>
      </c>
      <c r="J673" s="9" t="s">
        <v>33</v>
      </c>
      <c r="K673" s="9" t="s">
        <v>33</v>
      </c>
      <c r="L673" s="9" t="s">
        <v>33</v>
      </c>
      <c r="M673" s="9" t="s">
        <v>37</v>
      </c>
      <c r="N673" s="9"/>
    </row>
    <row r="674" spans="1:14" ht="30.75" customHeight="1" x14ac:dyDescent="0.25">
      <c r="A674" s="9">
        <v>41</v>
      </c>
      <c r="B674" s="9" t="s">
        <v>1798</v>
      </c>
      <c r="C674" s="9" t="s">
        <v>1055</v>
      </c>
      <c r="D674" s="9">
        <v>2020</v>
      </c>
      <c r="E674" s="9" t="s">
        <v>442</v>
      </c>
      <c r="F674" s="9" t="s">
        <v>442</v>
      </c>
      <c r="G674" s="9" t="s">
        <v>33</v>
      </c>
      <c r="H674" s="9" t="s">
        <v>33</v>
      </c>
      <c r="I674" s="9" t="s">
        <v>33</v>
      </c>
      <c r="J674" s="9" t="s">
        <v>33</v>
      </c>
      <c r="K674" s="9" t="s">
        <v>33</v>
      </c>
      <c r="L674" s="9" t="s">
        <v>33</v>
      </c>
      <c r="M674" s="9" t="s">
        <v>37</v>
      </c>
      <c r="N674" s="9"/>
    </row>
    <row r="675" spans="1:14" ht="30.75" customHeight="1" x14ac:dyDescent="0.25">
      <c r="A675" s="9">
        <v>42</v>
      </c>
      <c r="B675" s="9" t="s">
        <v>1799</v>
      </c>
      <c r="C675" s="9" t="s">
        <v>1055</v>
      </c>
      <c r="D675" s="9">
        <v>2020</v>
      </c>
      <c r="E675" s="9" t="s">
        <v>485</v>
      </c>
      <c r="F675" s="9" t="s">
        <v>485</v>
      </c>
      <c r="G675" s="9" t="s">
        <v>33</v>
      </c>
      <c r="H675" s="9" t="s">
        <v>33</v>
      </c>
      <c r="I675" s="9" t="s">
        <v>33</v>
      </c>
      <c r="J675" s="9" t="s">
        <v>33</v>
      </c>
      <c r="K675" s="9" t="s">
        <v>33</v>
      </c>
      <c r="L675" s="9" t="s">
        <v>33</v>
      </c>
      <c r="M675" s="9" t="s">
        <v>37</v>
      </c>
      <c r="N675" s="9"/>
    </row>
    <row r="676" spans="1:14" ht="30.75" customHeight="1" x14ac:dyDescent="0.25">
      <c r="A676" s="9">
        <v>43</v>
      </c>
      <c r="B676" s="9" t="s">
        <v>1800</v>
      </c>
      <c r="C676" s="9" t="s">
        <v>1055</v>
      </c>
      <c r="D676" s="9">
        <v>2020</v>
      </c>
      <c r="E676" s="9" t="s">
        <v>110</v>
      </c>
      <c r="F676" s="9" t="s">
        <v>110</v>
      </c>
      <c r="G676" s="9" t="s">
        <v>33</v>
      </c>
      <c r="H676" s="9" t="s">
        <v>33</v>
      </c>
      <c r="I676" s="9" t="s">
        <v>33</v>
      </c>
      <c r="J676" s="9" t="s">
        <v>33</v>
      </c>
      <c r="K676" s="9" t="s">
        <v>33</v>
      </c>
      <c r="L676" s="9" t="s">
        <v>33</v>
      </c>
      <c r="M676" s="9" t="s">
        <v>37</v>
      </c>
      <c r="N676" s="9"/>
    </row>
    <row r="677" spans="1:14" ht="30.75" customHeight="1" x14ac:dyDescent="0.25">
      <c r="A677" s="9">
        <v>44</v>
      </c>
      <c r="B677" s="9" t="s">
        <v>1801</v>
      </c>
      <c r="C677" s="9" t="s">
        <v>1055</v>
      </c>
      <c r="D677" s="9">
        <v>2024</v>
      </c>
      <c r="E677" s="9" t="s">
        <v>1067</v>
      </c>
      <c r="F677" s="9" t="s">
        <v>1067</v>
      </c>
      <c r="G677" s="9" t="s">
        <v>33</v>
      </c>
      <c r="H677" s="9" t="s">
        <v>33</v>
      </c>
      <c r="I677" s="9" t="s">
        <v>33</v>
      </c>
      <c r="J677" s="9" t="s">
        <v>33</v>
      </c>
      <c r="K677" s="9" t="s">
        <v>33</v>
      </c>
      <c r="L677" s="9" t="s">
        <v>33</v>
      </c>
      <c r="M677" s="9" t="s">
        <v>37</v>
      </c>
      <c r="N677" s="9"/>
    </row>
    <row r="678" spans="1:14" ht="30.75" customHeight="1" x14ac:dyDescent="0.25">
      <c r="A678" s="9">
        <v>45</v>
      </c>
      <c r="B678" s="9" t="s">
        <v>1802</v>
      </c>
      <c r="C678" s="9" t="s">
        <v>1055</v>
      </c>
      <c r="D678" s="9">
        <v>2024</v>
      </c>
      <c r="E678" s="9" t="s">
        <v>450</v>
      </c>
      <c r="F678" s="9" t="s">
        <v>450</v>
      </c>
      <c r="G678" s="9" t="s">
        <v>33</v>
      </c>
      <c r="H678" s="9" t="s">
        <v>33</v>
      </c>
      <c r="I678" s="9" t="s">
        <v>33</v>
      </c>
      <c r="J678" s="9" t="s">
        <v>33</v>
      </c>
      <c r="K678" s="9" t="s">
        <v>33</v>
      </c>
      <c r="L678" s="9" t="s">
        <v>33</v>
      </c>
      <c r="M678" s="9" t="s">
        <v>37</v>
      </c>
      <c r="N678" s="9"/>
    </row>
    <row r="679" spans="1:14" ht="30.75" customHeight="1" x14ac:dyDescent="0.25">
      <c r="A679" s="9">
        <v>46</v>
      </c>
      <c r="B679" s="9" t="s">
        <v>1803</v>
      </c>
      <c r="C679" s="9" t="s">
        <v>1055</v>
      </c>
      <c r="D679" s="9">
        <v>2024</v>
      </c>
      <c r="E679" s="9" t="s">
        <v>554</v>
      </c>
      <c r="F679" s="9" t="s">
        <v>554</v>
      </c>
      <c r="G679" s="9" t="s">
        <v>33</v>
      </c>
      <c r="H679" s="9" t="s">
        <v>33</v>
      </c>
      <c r="I679" s="9" t="s">
        <v>33</v>
      </c>
      <c r="J679" s="9" t="s">
        <v>33</v>
      </c>
      <c r="K679" s="9" t="s">
        <v>33</v>
      </c>
      <c r="L679" s="9" t="s">
        <v>33</v>
      </c>
      <c r="M679" s="9" t="s">
        <v>37</v>
      </c>
      <c r="N679" s="9"/>
    </row>
    <row r="680" spans="1:14" ht="30.75" customHeight="1" x14ac:dyDescent="0.25">
      <c r="A680" s="9">
        <v>47</v>
      </c>
      <c r="B680" s="9" t="s">
        <v>1804</v>
      </c>
      <c r="C680" s="9" t="s">
        <v>1055</v>
      </c>
      <c r="D680" s="9">
        <v>2024</v>
      </c>
      <c r="E680" s="9" t="s">
        <v>485</v>
      </c>
      <c r="F680" s="9" t="s">
        <v>485</v>
      </c>
      <c r="G680" s="9" t="s">
        <v>33</v>
      </c>
      <c r="H680" s="9" t="s">
        <v>33</v>
      </c>
      <c r="I680" s="9" t="s">
        <v>33</v>
      </c>
      <c r="J680" s="9" t="s">
        <v>33</v>
      </c>
      <c r="K680" s="9" t="s">
        <v>33</v>
      </c>
      <c r="L680" s="9" t="s">
        <v>33</v>
      </c>
      <c r="M680" s="9" t="s">
        <v>37</v>
      </c>
      <c r="N680" s="9"/>
    </row>
    <row r="681" spans="1:14" ht="30.75" customHeight="1" x14ac:dyDescent="0.25">
      <c r="A681" s="9">
        <v>48</v>
      </c>
      <c r="B681" s="9" t="s">
        <v>1805</v>
      </c>
      <c r="C681" s="9" t="s">
        <v>1055</v>
      </c>
      <c r="D681" s="9">
        <v>2024</v>
      </c>
      <c r="E681" s="9" t="s">
        <v>1186</v>
      </c>
      <c r="F681" s="9" t="s">
        <v>1186</v>
      </c>
      <c r="G681" s="9" t="s">
        <v>33</v>
      </c>
      <c r="H681" s="9" t="s">
        <v>33</v>
      </c>
      <c r="I681" s="9" t="s">
        <v>33</v>
      </c>
      <c r="J681" s="9" t="s">
        <v>33</v>
      </c>
      <c r="K681" s="9" t="s">
        <v>33</v>
      </c>
      <c r="L681" s="9" t="s">
        <v>33</v>
      </c>
      <c r="M681" s="9" t="s">
        <v>37</v>
      </c>
      <c r="N681" s="9"/>
    </row>
    <row r="682" spans="1:14" ht="30.75" customHeight="1" x14ac:dyDescent="0.25">
      <c r="A682" s="9">
        <v>49</v>
      </c>
      <c r="B682" s="9" t="s">
        <v>1806</v>
      </c>
      <c r="C682" s="9" t="s">
        <v>1055</v>
      </c>
      <c r="D682" s="9">
        <v>2024</v>
      </c>
      <c r="E682" s="9" t="s">
        <v>475</v>
      </c>
      <c r="F682" s="9" t="s">
        <v>475</v>
      </c>
      <c r="G682" s="9" t="s">
        <v>33</v>
      </c>
      <c r="H682" s="9" t="s">
        <v>33</v>
      </c>
      <c r="I682" s="9" t="s">
        <v>33</v>
      </c>
      <c r="J682" s="9" t="s">
        <v>33</v>
      </c>
      <c r="K682" s="9" t="s">
        <v>33</v>
      </c>
      <c r="L682" s="9" t="s">
        <v>33</v>
      </c>
      <c r="M682" s="9" t="s">
        <v>37</v>
      </c>
      <c r="N682" s="9"/>
    </row>
    <row r="683" spans="1:14" ht="30.75" customHeight="1" x14ac:dyDescent="0.25">
      <c r="A683" s="9">
        <v>50</v>
      </c>
      <c r="B683" s="9" t="s">
        <v>1807</v>
      </c>
      <c r="C683" s="9" t="s">
        <v>1055</v>
      </c>
      <c r="D683" s="9">
        <v>2024</v>
      </c>
      <c r="E683" s="9" t="s">
        <v>92</v>
      </c>
      <c r="F683" s="9" t="s">
        <v>92</v>
      </c>
      <c r="G683" s="9" t="s">
        <v>33</v>
      </c>
      <c r="H683" s="9" t="s">
        <v>33</v>
      </c>
      <c r="I683" s="9" t="s">
        <v>33</v>
      </c>
      <c r="J683" s="9" t="s">
        <v>33</v>
      </c>
      <c r="K683" s="9" t="s">
        <v>33</v>
      </c>
      <c r="L683" s="9" t="s">
        <v>33</v>
      </c>
      <c r="M683" s="9" t="s">
        <v>37</v>
      </c>
      <c r="N683" s="9"/>
    </row>
    <row r="684" spans="1:14" ht="30.75" customHeight="1" x14ac:dyDescent="0.25">
      <c r="A684" s="9">
        <v>51</v>
      </c>
      <c r="B684" s="9" t="s">
        <v>1808</v>
      </c>
      <c r="C684" s="9" t="s">
        <v>1055</v>
      </c>
      <c r="D684" s="9">
        <v>2024</v>
      </c>
      <c r="E684" s="9" t="s">
        <v>96</v>
      </c>
      <c r="F684" s="9" t="s">
        <v>96</v>
      </c>
      <c r="G684" s="9" t="s">
        <v>33</v>
      </c>
      <c r="H684" s="9" t="s">
        <v>33</v>
      </c>
      <c r="I684" s="9" t="s">
        <v>33</v>
      </c>
      <c r="J684" s="9" t="s">
        <v>33</v>
      </c>
      <c r="K684" s="9" t="s">
        <v>33</v>
      </c>
      <c r="L684" s="9" t="s">
        <v>33</v>
      </c>
      <c r="M684" s="9" t="s">
        <v>37</v>
      </c>
      <c r="N684" s="9"/>
    </row>
    <row r="685" spans="1:14" ht="30.75" customHeight="1" x14ac:dyDescent="0.25">
      <c r="A685" s="9">
        <v>52</v>
      </c>
      <c r="B685" s="9" t="s">
        <v>1809</v>
      </c>
      <c r="C685" s="9" t="s">
        <v>1055</v>
      </c>
      <c r="D685" s="9">
        <v>2024</v>
      </c>
      <c r="E685" s="9" t="s">
        <v>110</v>
      </c>
      <c r="F685" s="9" t="s">
        <v>110</v>
      </c>
      <c r="G685" s="9" t="s">
        <v>33</v>
      </c>
      <c r="H685" s="9" t="s">
        <v>33</v>
      </c>
      <c r="I685" s="9" t="s">
        <v>33</v>
      </c>
      <c r="J685" s="9" t="s">
        <v>33</v>
      </c>
      <c r="K685" s="9" t="s">
        <v>33</v>
      </c>
      <c r="L685" s="9" t="s">
        <v>33</v>
      </c>
      <c r="M685" s="9" t="s">
        <v>37</v>
      </c>
      <c r="N685" s="9"/>
    </row>
    <row r="686" spans="1:14" ht="30.75" customHeight="1" x14ac:dyDescent="0.25">
      <c r="A686" s="9">
        <v>53</v>
      </c>
      <c r="B686" s="9" t="s">
        <v>1810</v>
      </c>
      <c r="C686" s="9" t="s">
        <v>1055</v>
      </c>
      <c r="D686" s="9">
        <v>2024</v>
      </c>
      <c r="E686" s="9" t="s">
        <v>169</v>
      </c>
      <c r="F686" s="9" t="s">
        <v>169</v>
      </c>
      <c r="G686" s="9" t="s">
        <v>33</v>
      </c>
      <c r="H686" s="9" t="s">
        <v>33</v>
      </c>
      <c r="I686" s="9" t="s">
        <v>33</v>
      </c>
      <c r="J686" s="9" t="s">
        <v>33</v>
      </c>
      <c r="K686" s="9" t="s">
        <v>33</v>
      </c>
      <c r="L686" s="9" t="s">
        <v>33</v>
      </c>
      <c r="M686" s="9" t="s">
        <v>37</v>
      </c>
      <c r="N686" s="9"/>
    </row>
    <row r="687" spans="1:14" ht="30.75" customHeight="1" x14ac:dyDescent="0.25">
      <c r="A687" s="9">
        <v>54</v>
      </c>
      <c r="B687" s="9" t="s">
        <v>1811</v>
      </c>
      <c r="C687" s="9" t="s">
        <v>1055</v>
      </c>
      <c r="D687" s="9">
        <v>2024</v>
      </c>
      <c r="E687" s="9" t="s">
        <v>406</v>
      </c>
      <c r="F687" s="9" t="s">
        <v>406</v>
      </c>
      <c r="G687" s="9" t="s">
        <v>33</v>
      </c>
      <c r="H687" s="9" t="s">
        <v>33</v>
      </c>
      <c r="I687" s="9" t="s">
        <v>33</v>
      </c>
      <c r="J687" s="9" t="s">
        <v>33</v>
      </c>
      <c r="K687" s="9" t="s">
        <v>33</v>
      </c>
      <c r="L687" s="9" t="s">
        <v>33</v>
      </c>
      <c r="M687" s="9" t="s">
        <v>37</v>
      </c>
      <c r="N687" s="9"/>
    </row>
    <row r="688" spans="1:14" ht="30.75" customHeight="1" x14ac:dyDescent="0.25">
      <c r="A688" s="9"/>
      <c r="B688" s="9" t="s">
        <v>1753</v>
      </c>
      <c r="C688" s="9" t="s">
        <v>13</v>
      </c>
      <c r="D688" s="9">
        <v>2020</v>
      </c>
      <c r="E688" s="9" t="s">
        <v>139</v>
      </c>
      <c r="F688" s="9" t="s">
        <v>139</v>
      </c>
      <c r="G688" s="9" t="s">
        <v>33</v>
      </c>
      <c r="H688" s="9" t="s">
        <v>33</v>
      </c>
      <c r="I688" s="9" t="s">
        <v>33</v>
      </c>
      <c r="J688" s="9" t="s">
        <v>33</v>
      </c>
      <c r="K688" s="9" t="s">
        <v>33</v>
      </c>
      <c r="L688" s="9" t="s">
        <v>33</v>
      </c>
      <c r="M688" s="9" t="s">
        <v>37</v>
      </c>
      <c r="N688" s="9"/>
    </row>
    <row r="689" spans="1:14" ht="30.75" customHeight="1" x14ac:dyDescent="0.25">
      <c r="A689" s="9"/>
      <c r="B689" s="9" t="s">
        <v>1752</v>
      </c>
      <c r="C689" s="9" t="s">
        <v>13</v>
      </c>
      <c r="D689" s="9">
        <v>2020</v>
      </c>
      <c r="E689" s="9" t="s">
        <v>1072</v>
      </c>
      <c r="F689" s="9" t="s">
        <v>1072</v>
      </c>
      <c r="G689" s="9" t="s">
        <v>33</v>
      </c>
      <c r="H689" s="9" t="s">
        <v>33</v>
      </c>
      <c r="I689" s="9" t="s">
        <v>33</v>
      </c>
      <c r="J689" s="9" t="s">
        <v>33</v>
      </c>
      <c r="K689" s="9" t="s">
        <v>33</v>
      </c>
      <c r="L689" s="9" t="s">
        <v>33</v>
      </c>
      <c r="M689" s="9" t="s">
        <v>37</v>
      </c>
      <c r="N689" s="9"/>
    </row>
    <row r="690" spans="1:14" ht="30.75" customHeight="1" x14ac:dyDescent="0.25">
      <c r="A690" s="9">
        <v>1</v>
      </c>
      <c r="B690" s="9" t="s">
        <v>1091</v>
      </c>
      <c r="C690" s="9" t="s">
        <v>13</v>
      </c>
      <c r="D690" s="9">
        <v>2022</v>
      </c>
      <c r="E690" s="9" t="s">
        <v>450</v>
      </c>
      <c r="F690" s="9" t="s">
        <v>450</v>
      </c>
      <c r="G690" s="9" t="s">
        <v>33</v>
      </c>
      <c r="H690" s="9" t="s">
        <v>33</v>
      </c>
      <c r="I690" s="9" t="s">
        <v>33</v>
      </c>
      <c r="J690" s="9" t="s">
        <v>33</v>
      </c>
      <c r="K690" s="9" t="s">
        <v>33</v>
      </c>
      <c r="L690" s="9" t="s">
        <v>33</v>
      </c>
      <c r="M690" s="9" t="s">
        <v>37</v>
      </c>
      <c r="N690" s="9"/>
    </row>
    <row r="691" spans="1:14" ht="30.75" customHeight="1" x14ac:dyDescent="0.25">
      <c r="A691" s="9">
        <v>2</v>
      </c>
      <c r="B691" s="9" t="s">
        <v>1092</v>
      </c>
      <c r="C691" s="9" t="s">
        <v>13</v>
      </c>
      <c r="D691" s="9">
        <v>2022</v>
      </c>
      <c r="E691" s="9" t="s">
        <v>509</v>
      </c>
      <c r="F691" s="9" t="s">
        <v>509</v>
      </c>
      <c r="G691" s="9" t="s">
        <v>33</v>
      </c>
      <c r="H691" s="9" t="s">
        <v>33</v>
      </c>
      <c r="I691" s="9" t="s">
        <v>33</v>
      </c>
      <c r="J691" s="9" t="s">
        <v>33</v>
      </c>
      <c r="K691" s="9" t="s">
        <v>33</v>
      </c>
      <c r="L691" s="9" t="s">
        <v>33</v>
      </c>
      <c r="M691" s="9" t="s">
        <v>37</v>
      </c>
      <c r="N691" s="9"/>
    </row>
    <row r="692" spans="1:14" ht="30.75" customHeight="1" x14ac:dyDescent="0.25">
      <c r="A692" s="9">
        <v>3</v>
      </c>
      <c r="B692" s="9" t="s">
        <v>1093</v>
      </c>
      <c r="C692" s="9" t="s">
        <v>13</v>
      </c>
      <c r="D692" s="9">
        <v>2022</v>
      </c>
      <c r="E692" s="9" t="s">
        <v>1094</v>
      </c>
      <c r="F692" s="9" t="s">
        <v>1094</v>
      </c>
      <c r="G692" s="9" t="s">
        <v>33</v>
      </c>
      <c r="H692" s="9" t="s">
        <v>33</v>
      </c>
      <c r="I692" s="9" t="s">
        <v>33</v>
      </c>
      <c r="J692" s="9" t="s">
        <v>33</v>
      </c>
      <c r="K692" s="9" t="s">
        <v>33</v>
      </c>
      <c r="L692" s="9" t="s">
        <v>33</v>
      </c>
      <c r="M692" s="9" t="s">
        <v>37</v>
      </c>
      <c r="N692" s="9"/>
    </row>
    <row r="693" spans="1:14" ht="30.75" customHeight="1" x14ac:dyDescent="0.25">
      <c r="A693" s="9">
        <v>4</v>
      </c>
      <c r="B693" s="9" t="s">
        <v>1095</v>
      </c>
      <c r="C693" s="9" t="s">
        <v>13</v>
      </c>
      <c r="D693" s="9">
        <v>2022</v>
      </c>
      <c r="E693" s="9" t="s">
        <v>169</v>
      </c>
      <c r="F693" s="9" t="s">
        <v>169</v>
      </c>
      <c r="G693" s="9" t="s">
        <v>33</v>
      </c>
      <c r="H693" s="9" t="s">
        <v>33</v>
      </c>
      <c r="I693" s="9" t="s">
        <v>33</v>
      </c>
      <c r="J693" s="9" t="s">
        <v>33</v>
      </c>
      <c r="K693" s="9" t="s">
        <v>33</v>
      </c>
      <c r="L693" s="9" t="s">
        <v>33</v>
      </c>
      <c r="M693" s="9" t="s">
        <v>37</v>
      </c>
      <c r="N693" s="9"/>
    </row>
    <row r="694" spans="1:14" ht="30.75" customHeight="1" x14ac:dyDescent="0.25">
      <c r="A694" s="9">
        <v>5</v>
      </c>
      <c r="B694" s="9" t="s">
        <v>1096</v>
      </c>
      <c r="C694" s="9" t="s">
        <v>13</v>
      </c>
      <c r="D694" s="9">
        <v>2022</v>
      </c>
      <c r="E694" s="9" t="s">
        <v>1097</v>
      </c>
      <c r="F694" s="9" t="s">
        <v>1097</v>
      </c>
      <c r="G694" s="9" t="s">
        <v>33</v>
      </c>
      <c r="H694" s="9" t="s">
        <v>33</v>
      </c>
      <c r="I694" s="9" t="s">
        <v>33</v>
      </c>
      <c r="J694" s="9" t="s">
        <v>33</v>
      </c>
      <c r="K694" s="9" t="s">
        <v>33</v>
      </c>
      <c r="L694" s="9" t="s">
        <v>33</v>
      </c>
      <c r="M694" s="9" t="s">
        <v>37</v>
      </c>
      <c r="N694" s="9"/>
    </row>
    <row r="695" spans="1:14" ht="30.75" customHeight="1" x14ac:dyDescent="0.25">
      <c r="A695" s="9">
        <v>6</v>
      </c>
      <c r="B695" s="9" t="s">
        <v>1098</v>
      </c>
      <c r="C695" s="9" t="s">
        <v>13</v>
      </c>
      <c r="D695" s="9">
        <v>2022</v>
      </c>
      <c r="E695" s="9" t="s">
        <v>362</v>
      </c>
      <c r="F695" s="9" t="s">
        <v>362</v>
      </c>
      <c r="G695" s="9" t="s">
        <v>33</v>
      </c>
      <c r="H695" s="9" t="s">
        <v>33</v>
      </c>
      <c r="I695" s="9" t="s">
        <v>33</v>
      </c>
      <c r="J695" s="9" t="s">
        <v>33</v>
      </c>
      <c r="K695" s="9" t="s">
        <v>33</v>
      </c>
      <c r="L695" s="9" t="s">
        <v>33</v>
      </c>
      <c r="M695" s="9" t="s">
        <v>37</v>
      </c>
      <c r="N695" s="9"/>
    </row>
    <row r="696" spans="1:14" ht="30.75" customHeight="1" x14ac:dyDescent="0.25">
      <c r="A696" s="9">
        <v>7</v>
      </c>
      <c r="B696" s="9" t="s">
        <v>1099</v>
      </c>
      <c r="C696" s="9" t="s">
        <v>13</v>
      </c>
      <c r="D696" s="9">
        <v>2022</v>
      </c>
      <c r="E696" s="9" t="s">
        <v>206</v>
      </c>
      <c r="F696" s="9" t="s">
        <v>206</v>
      </c>
      <c r="G696" s="9" t="s">
        <v>33</v>
      </c>
      <c r="H696" s="9" t="s">
        <v>33</v>
      </c>
      <c r="I696" s="9" t="s">
        <v>33</v>
      </c>
      <c r="J696" s="9" t="s">
        <v>33</v>
      </c>
      <c r="K696" s="9" t="s">
        <v>33</v>
      </c>
      <c r="L696" s="9" t="s">
        <v>33</v>
      </c>
      <c r="M696" s="9" t="s">
        <v>37</v>
      </c>
      <c r="N696" s="9"/>
    </row>
    <row r="697" spans="1:14" ht="30.75" customHeight="1" x14ac:dyDescent="0.25">
      <c r="A697" s="9">
        <v>8</v>
      </c>
      <c r="B697" s="9" t="s">
        <v>1100</v>
      </c>
      <c r="C697" s="9" t="s">
        <v>13</v>
      </c>
      <c r="D697" s="9">
        <v>2022</v>
      </c>
      <c r="E697" s="9" t="s">
        <v>115</v>
      </c>
      <c r="F697" s="9" t="s">
        <v>115</v>
      </c>
      <c r="G697" s="9" t="s">
        <v>33</v>
      </c>
      <c r="H697" s="9" t="s">
        <v>33</v>
      </c>
      <c r="I697" s="9" t="s">
        <v>33</v>
      </c>
      <c r="J697" s="9" t="s">
        <v>33</v>
      </c>
      <c r="K697" s="9" t="s">
        <v>33</v>
      </c>
      <c r="L697" s="9" t="s">
        <v>33</v>
      </c>
      <c r="M697" s="9" t="s">
        <v>37</v>
      </c>
      <c r="N697" s="9"/>
    </row>
    <row r="698" spans="1:14" ht="30.75" customHeight="1" x14ac:dyDescent="0.25">
      <c r="A698" s="9">
        <v>9</v>
      </c>
      <c r="B698" s="9" t="s">
        <v>1101</v>
      </c>
      <c r="C698" s="9" t="s">
        <v>13</v>
      </c>
      <c r="D698" s="9">
        <v>2022</v>
      </c>
      <c r="E698" s="9" t="s">
        <v>126</v>
      </c>
      <c r="F698" s="9" t="s">
        <v>126</v>
      </c>
      <c r="G698" s="9" t="s">
        <v>33</v>
      </c>
      <c r="H698" s="9" t="s">
        <v>33</v>
      </c>
      <c r="I698" s="9" t="s">
        <v>33</v>
      </c>
      <c r="J698" s="9" t="s">
        <v>33</v>
      </c>
      <c r="K698" s="9" t="s">
        <v>33</v>
      </c>
      <c r="L698" s="9" t="s">
        <v>33</v>
      </c>
      <c r="M698" s="9" t="s">
        <v>37</v>
      </c>
      <c r="N698" s="9"/>
    </row>
    <row r="699" spans="1:14" ht="30.75" customHeight="1" x14ac:dyDescent="0.25">
      <c r="A699" s="9">
        <v>10</v>
      </c>
      <c r="B699" s="9" t="s">
        <v>1102</v>
      </c>
      <c r="C699" s="9" t="s">
        <v>13</v>
      </c>
      <c r="D699" s="9">
        <v>2022</v>
      </c>
      <c r="E699" s="9" t="s">
        <v>139</v>
      </c>
      <c r="F699" s="9" t="s">
        <v>139</v>
      </c>
      <c r="G699" s="9" t="s">
        <v>33</v>
      </c>
      <c r="H699" s="9" t="s">
        <v>33</v>
      </c>
      <c r="I699" s="9" t="s">
        <v>33</v>
      </c>
      <c r="J699" s="9" t="s">
        <v>33</v>
      </c>
      <c r="K699" s="9" t="s">
        <v>33</v>
      </c>
      <c r="L699" s="9" t="s">
        <v>33</v>
      </c>
      <c r="M699" s="9" t="s">
        <v>37</v>
      </c>
      <c r="N699" s="9"/>
    </row>
    <row r="700" spans="1:14" ht="30.75" customHeight="1" x14ac:dyDescent="0.25">
      <c r="A700" s="9">
        <v>11</v>
      </c>
      <c r="B700" s="9" t="s">
        <v>1103</v>
      </c>
      <c r="C700" s="9" t="s">
        <v>13</v>
      </c>
      <c r="D700" s="9">
        <v>2022</v>
      </c>
      <c r="E700" s="9" t="s">
        <v>727</v>
      </c>
      <c r="F700" s="9" t="s">
        <v>727</v>
      </c>
      <c r="G700" s="9" t="s">
        <v>33</v>
      </c>
      <c r="H700" s="9" t="s">
        <v>33</v>
      </c>
      <c r="I700" s="9" t="s">
        <v>33</v>
      </c>
      <c r="J700" s="9" t="s">
        <v>33</v>
      </c>
      <c r="K700" s="9" t="s">
        <v>33</v>
      </c>
      <c r="L700" s="9" t="s">
        <v>33</v>
      </c>
      <c r="M700" s="9" t="s">
        <v>37</v>
      </c>
      <c r="N700" s="9"/>
    </row>
    <row r="701" spans="1:14" ht="30.75" customHeight="1" x14ac:dyDescent="0.25">
      <c r="A701" s="9">
        <v>12</v>
      </c>
      <c r="B701" s="9" t="s">
        <v>1104</v>
      </c>
      <c r="C701" s="9" t="s">
        <v>13</v>
      </c>
      <c r="D701" s="9">
        <v>2022</v>
      </c>
      <c r="E701" s="9" t="s">
        <v>506</v>
      </c>
      <c r="F701" s="9" t="s">
        <v>506</v>
      </c>
      <c r="G701" s="9" t="s">
        <v>33</v>
      </c>
      <c r="H701" s="9" t="s">
        <v>33</v>
      </c>
      <c r="I701" s="9" t="s">
        <v>33</v>
      </c>
      <c r="J701" s="9" t="s">
        <v>33</v>
      </c>
      <c r="K701" s="9" t="s">
        <v>33</v>
      </c>
      <c r="L701" s="9" t="s">
        <v>33</v>
      </c>
      <c r="M701" s="9" t="s">
        <v>37</v>
      </c>
      <c r="N701" s="9"/>
    </row>
    <row r="702" spans="1:14" ht="30.75" customHeight="1" x14ac:dyDescent="0.25">
      <c r="A702" s="9">
        <v>13</v>
      </c>
      <c r="B702" s="9" t="s">
        <v>1105</v>
      </c>
      <c r="C702" s="9" t="s">
        <v>13</v>
      </c>
      <c r="D702" s="9">
        <v>2022</v>
      </c>
      <c r="E702" s="9" t="s">
        <v>1106</v>
      </c>
      <c r="F702" s="9" t="s">
        <v>1106</v>
      </c>
      <c r="G702" s="9" t="s">
        <v>33</v>
      </c>
      <c r="H702" s="9" t="s">
        <v>33</v>
      </c>
      <c r="I702" s="9" t="s">
        <v>33</v>
      </c>
      <c r="J702" s="9" t="s">
        <v>33</v>
      </c>
      <c r="K702" s="9" t="s">
        <v>33</v>
      </c>
      <c r="L702" s="9" t="s">
        <v>33</v>
      </c>
      <c r="M702" s="9" t="s">
        <v>37</v>
      </c>
      <c r="N702" s="9"/>
    </row>
    <row r="703" spans="1:14" ht="30.75" customHeight="1" x14ac:dyDescent="0.25">
      <c r="A703" s="9">
        <v>14</v>
      </c>
      <c r="B703" s="9" t="s">
        <v>1107</v>
      </c>
      <c r="C703" s="9" t="s">
        <v>13</v>
      </c>
      <c r="D703" s="9">
        <v>2022</v>
      </c>
      <c r="E703" s="9" t="s">
        <v>1108</v>
      </c>
      <c r="F703" s="9" t="s">
        <v>1108</v>
      </c>
      <c r="G703" s="9" t="s">
        <v>33</v>
      </c>
      <c r="H703" s="9" t="s">
        <v>33</v>
      </c>
      <c r="I703" s="9" t="s">
        <v>33</v>
      </c>
      <c r="J703" s="9" t="s">
        <v>33</v>
      </c>
      <c r="K703" s="9" t="s">
        <v>33</v>
      </c>
      <c r="L703" s="9" t="s">
        <v>33</v>
      </c>
      <c r="M703" s="9" t="s">
        <v>37</v>
      </c>
      <c r="N703" s="9"/>
    </row>
    <row r="704" spans="1:14" ht="30.75" customHeight="1" x14ac:dyDescent="0.25">
      <c r="A704" s="9">
        <v>15</v>
      </c>
      <c r="B704" s="9" t="s">
        <v>1109</v>
      </c>
      <c r="C704" s="9" t="s">
        <v>13</v>
      </c>
      <c r="D704" s="9">
        <v>2022</v>
      </c>
      <c r="E704" s="9" t="s">
        <v>115</v>
      </c>
      <c r="F704" s="9" t="s">
        <v>115</v>
      </c>
      <c r="G704" s="9" t="s">
        <v>33</v>
      </c>
      <c r="H704" s="9" t="s">
        <v>33</v>
      </c>
      <c r="I704" s="9" t="s">
        <v>33</v>
      </c>
      <c r="J704" s="9" t="s">
        <v>33</v>
      </c>
      <c r="K704" s="9" t="s">
        <v>33</v>
      </c>
      <c r="L704" s="9" t="s">
        <v>33</v>
      </c>
      <c r="M704" s="9" t="s">
        <v>37</v>
      </c>
      <c r="N704" s="9"/>
    </row>
    <row r="705" spans="1:14" ht="30.75" customHeight="1" x14ac:dyDescent="0.25">
      <c r="A705" s="9">
        <v>16</v>
      </c>
      <c r="B705" s="9" t="s">
        <v>1110</v>
      </c>
      <c r="C705" s="9" t="s">
        <v>13</v>
      </c>
      <c r="D705" s="9">
        <v>2022</v>
      </c>
      <c r="E705" s="9" t="s">
        <v>115</v>
      </c>
      <c r="F705" s="9" t="s">
        <v>115</v>
      </c>
      <c r="G705" s="9" t="s">
        <v>33</v>
      </c>
      <c r="H705" s="9" t="s">
        <v>33</v>
      </c>
      <c r="I705" s="9" t="s">
        <v>33</v>
      </c>
      <c r="J705" s="9" t="s">
        <v>33</v>
      </c>
      <c r="K705" s="9" t="s">
        <v>33</v>
      </c>
      <c r="L705" s="9" t="s">
        <v>33</v>
      </c>
      <c r="M705" s="9" t="s">
        <v>37</v>
      </c>
      <c r="N705" s="9"/>
    </row>
    <row r="706" spans="1:14" ht="30.75" customHeight="1" x14ac:dyDescent="0.25">
      <c r="A706" s="9">
        <v>17</v>
      </c>
      <c r="B706" s="9" t="s">
        <v>1111</v>
      </c>
      <c r="C706" s="9" t="s">
        <v>13</v>
      </c>
      <c r="D706" s="9">
        <v>2022</v>
      </c>
      <c r="E706" s="9" t="s">
        <v>1112</v>
      </c>
      <c r="F706" s="9" t="s">
        <v>1112</v>
      </c>
      <c r="G706" s="9" t="s">
        <v>33</v>
      </c>
      <c r="H706" s="9" t="s">
        <v>33</v>
      </c>
      <c r="I706" s="9" t="s">
        <v>33</v>
      </c>
      <c r="J706" s="9" t="s">
        <v>33</v>
      </c>
      <c r="K706" s="9" t="s">
        <v>33</v>
      </c>
      <c r="L706" s="9" t="s">
        <v>33</v>
      </c>
      <c r="M706" s="9" t="s">
        <v>37</v>
      </c>
      <c r="N706" s="9"/>
    </row>
    <row r="707" spans="1:14" ht="30.75" customHeight="1" x14ac:dyDescent="0.25">
      <c r="A707" s="9">
        <v>18</v>
      </c>
      <c r="B707" s="9" t="s">
        <v>1113</v>
      </c>
      <c r="C707" s="9" t="s">
        <v>13</v>
      </c>
      <c r="D707" s="9">
        <v>2022</v>
      </c>
      <c r="E707" s="9" t="s">
        <v>52</v>
      </c>
      <c r="F707" s="9" t="s">
        <v>52</v>
      </c>
      <c r="G707" s="9" t="s">
        <v>33</v>
      </c>
      <c r="H707" s="9" t="s">
        <v>33</v>
      </c>
      <c r="I707" s="9" t="s">
        <v>33</v>
      </c>
      <c r="J707" s="9" t="s">
        <v>33</v>
      </c>
      <c r="K707" s="9" t="s">
        <v>33</v>
      </c>
      <c r="L707" s="9" t="s">
        <v>33</v>
      </c>
      <c r="M707" s="9" t="s">
        <v>37</v>
      </c>
      <c r="N707" s="9"/>
    </row>
    <row r="708" spans="1:14" ht="30.75" customHeight="1" x14ac:dyDescent="0.25">
      <c r="A708" s="9">
        <v>19</v>
      </c>
      <c r="B708" s="9" t="s">
        <v>1114</v>
      </c>
      <c r="C708" s="9" t="s">
        <v>13</v>
      </c>
      <c r="D708" s="9">
        <v>2022</v>
      </c>
      <c r="E708" s="9" t="s">
        <v>224</v>
      </c>
      <c r="F708" s="9" t="s">
        <v>224</v>
      </c>
      <c r="G708" s="9" t="s">
        <v>33</v>
      </c>
      <c r="H708" s="9" t="s">
        <v>33</v>
      </c>
      <c r="I708" s="9" t="s">
        <v>33</v>
      </c>
      <c r="J708" s="9" t="s">
        <v>33</v>
      </c>
      <c r="K708" s="9" t="s">
        <v>33</v>
      </c>
      <c r="L708" s="9" t="s">
        <v>33</v>
      </c>
      <c r="M708" s="9" t="s">
        <v>37</v>
      </c>
      <c r="N708" s="9"/>
    </row>
    <row r="709" spans="1:14" ht="30.75" customHeight="1" x14ac:dyDescent="0.25">
      <c r="A709" s="9">
        <v>20</v>
      </c>
      <c r="B709" s="9" t="s">
        <v>1115</v>
      </c>
      <c r="C709" s="9" t="s">
        <v>13</v>
      </c>
      <c r="D709" s="9">
        <v>2022</v>
      </c>
      <c r="E709" s="9" t="s">
        <v>1116</v>
      </c>
      <c r="F709" s="9" t="s">
        <v>1116</v>
      </c>
      <c r="G709" s="9" t="s">
        <v>33</v>
      </c>
      <c r="H709" s="9" t="s">
        <v>33</v>
      </c>
      <c r="I709" s="9" t="s">
        <v>33</v>
      </c>
      <c r="J709" s="9" t="s">
        <v>33</v>
      </c>
      <c r="K709" s="9" t="s">
        <v>33</v>
      </c>
      <c r="L709" s="9" t="s">
        <v>33</v>
      </c>
      <c r="M709" s="9" t="s">
        <v>37</v>
      </c>
      <c r="N709" s="9"/>
    </row>
    <row r="710" spans="1:14" ht="30.75" customHeight="1" x14ac:dyDescent="0.25">
      <c r="A710" s="9">
        <v>21</v>
      </c>
      <c r="B710" s="9" t="s">
        <v>1117</v>
      </c>
      <c r="C710" s="9" t="s">
        <v>13</v>
      </c>
      <c r="D710" s="9">
        <v>2022</v>
      </c>
      <c r="E710" s="9" t="s">
        <v>1118</v>
      </c>
      <c r="F710" s="9" t="s">
        <v>1118</v>
      </c>
      <c r="G710" s="9" t="s">
        <v>33</v>
      </c>
      <c r="H710" s="9" t="s">
        <v>33</v>
      </c>
      <c r="I710" s="9" t="s">
        <v>33</v>
      </c>
      <c r="J710" s="9" t="s">
        <v>33</v>
      </c>
      <c r="K710" s="9" t="s">
        <v>33</v>
      </c>
      <c r="L710" s="9" t="s">
        <v>33</v>
      </c>
      <c r="M710" s="9" t="s">
        <v>37</v>
      </c>
      <c r="N710" s="9"/>
    </row>
    <row r="711" spans="1:14" ht="30.75" customHeight="1" x14ac:dyDescent="0.25">
      <c r="A711" s="9">
        <v>22</v>
      </c>
      <c r="B711" s="9" t="s">
        <v>1119</v>
      </c>
      <c r="C711" s="9" t="s">
        <v>13</v>
      </c>
      <c r="D711" s="9">
        <v>2022</v>
      </c>
      <c r="E711" s="9" t="s">
        <v>364</v>
      </c>
      <c r="F711" s="9" t="s">
        <v>364</v>
      </c>
      <c r="G711" s="9" t="s">
        <v>33</v>
      </c>
      <c r="H711" s="9" t="s">
        <v>33</v>
      </c>
      <c r="I711" s="9" t="s">
        <v>33</v>
      </c>
      <c r="J711" s="9" t="s">
        <v>33</v>
      </c>
      <c r="K711" s="9" t="s">
        <v>33</v>
      </c>
      <c r="L711" s="9" t="s">
        <v>33</v>
      </c>
      <c r="M711" s="9" t="s">
        <v>37</v>
      </c>
      <c r="N711" s="9"/>
    </row>
    <row r="712" spans="1:14" ht="30.75" customHeight="1" x14ac:dyDescent="0.25">
      <c r="A712" s="9">
        <v>23</v>
      </c>
      <c r="B712" s="9" t="s">
        <v>1120</v>
      </c>
      <c r="C712" s="9" t="s">
        <v>13</v>
      </c>
      <c r="D712" s="9">
        <v>2022</v>
      </c>
      <c r="E712" s="9" t="s">
        <v>261</v>
      </c>
      <c r="F712" s="9" t="s">
        <v>261</v>
      </c>
      <c r="G712" s="9" t="s">
        <v>33</v>
      </c>
      <c r="H712" s="9" t="s">
        <v>33</v>
      </c>
      <c r="I712" s="9" t="s">
        <v>33</v>
      </c>
      <c r="J712" s="9" t="s">
        <v>33</v>
      </c>
      <c r="K712" s="9" t="s">
        <v>33</v>
      </c>
      <c r="L712" s="9" t="s">
        <v>33</v>
      </c>
      <c r="M712" s="9" t="s">
        <v>37</v>
      </c>
      <c r="N712" s="9"/>
    </row>
    <row r="713" spans="1:14" ht="30.75" customHeight="1" x14ac:dyDescent="0.25">
      <c r="A713" s="9">
        <v>24</v>
      </c>
      <c r="B713" s="9" t="s">
        <v>1121</v>
      </c>
      <c r="C713" s="9" t="s">
        <v>13</v>
      </c>
      <c r="D713" s="9">
        <v>2022</v>
      </c>
      <c r="E713" s="9" t="s">
        <v>573</v>
      </c>
      <c r="F713" s="9" t="s">
        <v>573</v>
      </c>
      <c r="G713" s="9" t="s">
        <v>33</v>
      </c>
      <c r="H713" s="9" t="s">
        <v>33</v>
      </c>
      <c r="I713" s="9" t="s">
        <v>33</v>
      </c>
      <c r="J713" s="9" t="s">
        <v>33</v>
      </c>
      <c r="K713" s="9" t="s">
        <v>33</v>
      </c>
      <c r="L713" s="9" t="s">
        <v>33</v>
      </c>
      <c r="M713" s="9" t="s">
        <v>37</v>
      </c>
      <c r="N713" s="9"/>
    </row>
    <row r="714" spans="1:14" ht="30.75" customHeight="1" x14ac:dyDescent="0.25">
      <c r="A714" s="9">
        <v>25</v>
      </c>
      <c r="B714" s="9" t="s">
        <v>1122</v>
      </c>
      <c r="C714" s="9" t="s">
        <v>13</v>
      </c>
      <c r="D714" s="9">
        <v>2022</v>
      </c>
      <c r="E714" s="9" t="s">
        <v>52</v>
      </c>
      <c r="F714" s="9" t="s">
        <v>52</v>
      </c>
      <c r="G714" s="9" t="s">
        <v>33</v>
      </c>
      <c r="H714" s="9" t="s">
        <v>33</v>
      </c>
      <c r="I714" s="9" t="s">
        <v>33</v>
      </c>
      <c r="J714" s="9" t="s">
        <v>33</v>
      </c>
      <c r="K714" s="9" t="s">
        <v>33</v>
      </c>
      <c r="L714" s="9" t="s">
        <v>33</v>
      </c>
      <c r="M714" s="9" t="s">
        <v>37</v>
      </c>
      <c r="N714" s="9"/>
    </row>
    <row r="715" spans="1:14" ht="30.75" customHeight="1" x14ac:dyDescent="0.25">
      <c r="A715" s="9">
        <v>26</v>
      </c>
      <c r="B715" s="9" t="s">
        <v>1123</v>
      </c>
      <c r="C715" s="9" t="s">
        <v>13</v>
      </c>
      <c r="D715" s="9">
        <v>2022</v>
      </c>
      <c r="E715" s="9" t="s">
        <v>458</v>
      </c>
      <c r="F715" s="9" t="s">
        <v>458</v>
      </c>
      <c r="G715" s="9" t="s">
        <v>33</v>
      </c>
      <c r="H715" s="9" t="s">
        <v>33</v>
      </c>
      <c r="I715" s="9" t="s">
        <v>33</v>
      </c>
      <c r="J715" s="9" t="s">
        <v>33</v>
      </c>
      <c r="K715" s="9" t="s">
        <v>33</v>
      </c>
      <c r="L715" s="9" t="s">
        <v>33</v>
      </c>
      <c r="M715" s="9" t="s">
        <v>37</v>
      </c>
      <c r="N715" s="9"/>
    </row>
    <row r="716" spans="1:14" ht="30.75" customHeight="1" x14ac:dyDescent="0.25">
      <c r="A716" s="9">
        <v>27</v>
      </c>
      <c r="B716" s="9" t="s">
        <v>1124</v>
      </c>
      <c r="C716" s="9" t="s">
        <v>13</v>
      </c>
      <c r="D716" s="9">
        <v>2022</v>
      </c>
      <c r="E716" s="9" t="s">
        <v>1072</v>
      </c>
      <c r="F716" s="9" t="s">
        <v>1072</v>
      </c>
      <c r="G716" s="9" t="s">
        <v>33</v>
      </c>
      <c r="H716" s="9" t="s">
        <v>33</v>
      </c>
      <c r="I716" s="9" t="s">
        <v>33</v>
      </c>
      <c r="J716" s="9" t="s">
        <v>33</v>
      </c>
      <c r="K716" s="9" t="s">
        <v>33</v>
      </c>
      <c r="L716" s="9" t="s">
        <v>33</v>
      </c>
      <c r="M716" s="9" t="s">
        <v>37</v>
      </c>
      <c r="N716" s="9"/>
    </row>
    <row r="717" spans="1:14" ht="30.75" customHeight="1" x14ac:dyDescent="0.25">
      <c r="A717" s="9">
        <v>28</v>
      </c>
      <c r="B717" s="9" t="s">
        <v>1125</v>
      </c>
      <c r="C717" s="9" t="s">
        <v>13</v>
      </c>
      <c r="D717" s="9">
        <v>2022</v>
      </c>
      <c r="E717" s="9" t="s">
        <v>664</v>
      </c>
      <c r="F717" s="9" t="s">
        <v>664</v>
      </c>
      <c r="G717" s="9" t="s">
        <v>33</v>
      </c>
      <c r="H717" s="9" t="s">
        <v>33</v>
      </c>
      <c r="I717" s="9" t="s">
        <v>33</v>
      </c>
      <c r="J717" s="9" t="s">
        <v>33</v>
      </c>
      <c r="K717" s="9" t="s">
        <v>33</v>
      </c>
      <c r="L717" s="9" t="s">
        <v>33</v>
      </c>
      <c r="M717" s="9" t="s">
        <v>37</v>
      </c>
      <c r="N717" s="9"/>
    </row>
    <row r="718" spans="1:14" ht="30.75" customHeight="1" x14ac:dyDescent="0.25">
      <c r="A718" s="9">
        <v>29</v>
      </c>
      <c r="B718" s="9" t="s">
        <v>1126</v>
      </c>
      <c r="C718" s="9" t="s">
        <v>13</v>
      </c>
      <c r="D718" s="9">
        <v>2022</v>
      </c>
      <c r="E718" s="9" t="s">
        <v>56</v>
      </c>
      <c r="F718" s="9" t="s">
        <v>56</v>
      </c>
      <c r="G718" s="9" t="s">
        <v>33</v>
      </c>
      <c r="H718" s="9" t="s">
        <v>33</v>
      </c>
      <c r="I718" s="9" t="s">
        <v>33</v>
      </c>
      <c r="J718" s="9" t="s">
        <v>33</v>
      </c>
      <c r="K718" s="9" t="s">
        <v>33</v>
      </c>
      <c r="L718" s="9" t="s">
        <v>33</v>
      </c>
      <c r="M718" s="9" t="s">
        <v>37</v>
      </c>
      <c r="N718" s="9"/>
    </row>
    <row r="719" spans="1:14" ht="30.75" customHeight="1" x14ac:dyDescent="0.25">
      <c r="A719" s="9">
        <v>30</v>
      </c>
      <c r="B719" s="9" t="s">
        <v>1127</v>
      </c>
      <c r="C719" s="9" t="s">
        <v>13</v>
      </c>
      <c r="D719" s="9">
        <v>2022</v>
      </c>
      <c r="E719" s="9" t="s">
        <v>406</v>
      </c>
      <c r="F719" s="9" t="s">
        <v>406</v>
      </c>
      <c r="G719" s="9" t="s">
        <v>33</v>
      </c>
      <c r="H719" s="9" t="s">
        <v>33</v>
      </c>
      <c r="I719" s="9" t="s">
        <v>33</v>
      </c>
      <c r="J719" s="9" t="s">
        <v>33</v>
      </c>
      <c r="K719" s="9" t="s">
        <v>33</v>
      </c>
      <c r="L719" s="9" t="s">
        <v>33</v>
      </c>
      <c r="M719" s="9" t="s">
        <v>37</v>
      </c>
      <c r="N719" s="9"/>
    </row>
    <row r="720" spans="1:14" ht="30.75" customHeight="1" x14ac:dyDescent="0.25">
      <c r="A720" s="9">
        <v>31</v>
      </c>
      <c r="B720" s="9" t="s">
        <v>1128</v>
      </c>
      <c r="C720" s="9" t="s">
        <v>13</v>
      </c>
      <c r="D720" s="9">
        <v>2022</v>
      </c>
      <c r="E720" s="9" t="s">
        <v>455</v>
      </c>
      <c r="F720" s="9" t="s">
        <v>455</v>
      </c>
      <c r="G720" s="9" t="s">
        <v>33</v>
      </c>
      <c r="H720" s="9" t="s">
        <v>33</v>
      </c>
      <c r="I720" s="9" t="s">
        <v>33</v>
      </c>
      <c r="J720" s="9" t="s">
        <v>33</v>
      </c>
      <c r="K720" s="9" t="s">
        <v>33</v>
      </c>
      <c r="L720" s="9" t="s">
        <v>33</v>
      </c>
      <c r="M720" s="9" t="s">
        <v>37</v>
      </c>
      <c r="N720" s="9"/>
    </row>
    <row r="721" spans="1:14" ht="30.75" customHeight="1" x14ac:dyDescent="0.25">
      <c r="A721" s="9">
        <v>32</v>
      </c>
      <c r="B721" s="9" t="s">
        <v>1129</v>
      </c>
      <c r="C721" s="9" t="s">
        <v>13</v>
      </c>
      <c r="D721" s="9">
        <v>2022</v>
      </c>
      <c r="E721" s="9" t="s">
        <v>369</v>
      </c>
      <c r="F721" s="9" t="s">
        <v>369</v>
      </c>
      <c r="G721" s="9" t="s">
        <v>33</v>
      </c>
      <c r="H721" s="9" t="s">
        <v>33</v>
      </c>
      <c r="I721" s="9" t="s">
        <v>33</v>
      </c>
      <c r="J721" s="9" t="s">
        <v>33</v>
      </c>
      <c r="K721" s="9" t="s">
        <v>33</v>
      </c>
      <c r="L721" s="9" t="s">
        <v>33</v>
      </c>
      <c r="M721" s="9" t="s">
        <v>37</v>
      </c>
      <c r="N721" s="9"/>
    </row>
    <row r="722" spans="1:14" ht="30.75" customHeight="1" x14ac:dyDescent="0.25">
      <c r="A722" s="9">
        <v>33</v>
      </c>
      <c r="B722" s="9" t="s">
        <v>1130</v>
      </c>
      <c r="C722" s="9" t="s">
        <v>13</v>
      </c>
      <c r="D722" s="9">
        <v>2022</v>
      </c>
      <c r="E722" s="9" t="s">
        <v>64</v>
      </c>
      <c r="F722" s="9" t="s">
        <v>64</v>
      </c>
      <c r="G722" s="9" t="s">
        <v>33</v>
      </c>
      <c r="H722" s="9" t="s">
        <v>33</v>
      </c>
      <c r="I722" s="9" t="s">
        <v>33</v>
      </c>
      <c r="J722" s="9" t="s">
        <v>33</v>
      </c>
      <c r="K722" s="9" t="s">
        <v>33</v>
      </c>
      <c r="L722" s="9" t="s">
        <v>33</v>
      </c>
      <c r="M722" s="9" t="s">
        <v>37</v>
      </c>
      <c r="N722" s="9"/>
    </row>
    <row r="723" spans="1:14" ht="30.75" customHeight="1" x14ac:dyDescent="0.25">
      <c r="A723" s="9">
        <v>34</v>
      </c>
      <c r="B723" s="9" t="s">
        <v>1131</v>
      </c>
      <c r="C723" s="9" t="s">
        <v>13</v>
      </c>
      <c r="D723" s="9">
        <v>2022</v>
      </c>
      <c r="E723" s="9" t="s">
        <v>1132</v>
      </c>
      <c r="F723" s="9" t="s">
        <v>1132</v>
      </c>
      <c r="G723" s="9" t="s">
        <v>33</v>
      </c>
      <c r="H723" s="9" t="s">
        <v>33</v>
      </c>
      <c r="I723" s="9" t="s">
        <v>33</v>
      </c>
      <c r="J723" s="9" t="s">
        <v>33</v>
      </c>
      <c r="K723" s="9" t="s">
        <v>33</v>
      </c>
      <c r="L723" s="9" t="s">
        <v>33</v>
      </c>
      <c r="M723" s="9" t="s">
        <v>37</v>
      </c>
      <c r="N723" s="9"/>
    </row>
    <row r="724" spans="1:14" ht="30.75" customHeight="1" x14ac:dyDescent="0.25">
      <c r="A724" s="9">
        <v>35</v>
      </c>
      <c r="B724" s="9" t="s">
        <v>1133</v>
      </c>
      <c r="C724" s="9" t="s">
        <v>13</v>
      </c>
      <c r="D724" s="9">
        <v>2022</v>
      </c>
      <c r="E724" s="9" t="s">
        <v>32</v>
      </c>
      <c r="F724" s="9" t="s">
        <v>32</v>
      </c>
      <c r="G724" s="9" t="s">
        <v>33</v>
      </c>
      <c r="H724" s="9" t="s">
        <v>33</v>
      </c>
      <c r="I724" s="9" t="s">
        <v>33</v>
      </c>
      <c r="J724" s="9" t="s">
        <v>33</v>
      </c>
      <c r="K724" s="9" t="s">
        <v>33</v>
      </c>
      <c r="L724" s="9" t="s">
        <v>33</v>
      </c>
      <c r="M724" s="9" t="s">
        <v>37</v>
      </c>
      <c r="N724" s="9"/>
    </row>
    <row r="725" spans="1:14" ht="30.75" customHeight="1" x14ac:dyDescent="0.25">
      <c r="A725" s="9">
        <v>36</v>
      </c>
      <c r="B725" s="9" t="s">
        <v>1134</v>
      </c>
      <c r="C725" s="9" t="s">
        <v>13</v>
      </c>
      <c r="D725" s="9">
        <v>2022</v>
      </c>
      <c r="E725" s="9" t="s">
        <v>1135</v>
      </c>
      <c r="F725" s="9" t="s">
        <v>1135</v>
      </c>
      <c r="G725" s="9" t="s">
        <v>33</v>
      </c>
      <c r="H725" s="9" t="s">
        <v>33</v>
      </c>
      <c r="I725" s="9" t="s">
        <v>33</v>
      </c>
      <c r="J725" s="9" t="s">
        <v>33</v>
      </c>
      <c r="K725" s="9" t="s">
        <v>33</v>
      </c>
      <c r="L725" s="9" t="s">
        <v>33</v>
      </c>
      <c r="M725" s="9" t="s">
        <v>37</v>
      </c>
      <c r="N725" s="9"/>
    </row>
    <row r="726" spans="1:14" ht="30.75" customHeight="1" x14ac:dyDescent="0.25">
      <c r="A726" s="9">
        <v>37</v>
      </c>
      <c r="B726" s="9" t="s">
        <v>1136</v>
      </c>
      <c r="C726" s="9" t="s">
        <v>13</v>
      </c>
      <c r="D726" s="9">
        <v>2022</v>
      </c>
      <c r="E726" s="9" t="s">
        <v>1137</v>
      </c>
      <c r="F726" s="9" t="s">
        <v>1137</v>
      </c>
      <c r="G726" s="9" t="s">
        <v>33</v>
      </c>
      <c r="H726" s="9" t="s">
        <v>33</v>
      </c>
      <c r="I726" s="9" t="s">
        <v>33</v>
      </c>
      <c r="J726" s="9" t="s">
        <v>33</v>
      </c>
      <c r="K726" s="9" t="s">
        <v>33</v>
      </c>
      <c r="L726" s="9" t="s">
        <v>33</v>
      </c>
      <c r="M726" s="9" t="s">
        <v>37</v>
      </c>
      <c r="N726" s="9"/>
    </row>
    <row r="727" spans="1:14" ht="30.75" customHeight="1" x14ac:dyDescent="0.25">
      <c r="A727" s="9">
        <v>38</v>
      </c>
      <c r="B727" s="9" t="s">
        <v>1138</v>
      </c>
      <c r="C727" s="9" t="s">
        <v>13</v>
      </c>
      <c r="D727" s="9">
        <v>2022</v>
      </c>
      <c r="E727" s="9" t="s">
        <v>64</v>
      </c>
      <c r="F727" s="9" t="s">
        <v>64</v>
      </c>
      <c r="G727" s="9" t="s">
        <v>33</v>
      </c>
      <c r="H727" s="9" t="s">
        <v>33</v>
      </c>
      <c r="I727" s="9" t="s">
        <v>33</v>
      </c>
      <c r="J727" s="9" t="s">
        <v>33</v>
      </c>
      <c r="K727" s="9" t="s">
        <v>33</v>
      </c>
      <c r="L727" s="9" t="s">
        <v>33</v>
      </c>
      <c r="M727" s="9" t="s">
        <v>37</v>
      </c>
      <c r="N727" s="9"/>
    </row>
    <row r="728" spans="1:14" ht="30.75" customHeight="1" x14ac:dyDescent="0.25">
      <c r="A728" s="9">
        <v>39</v>
      </c>
      <c r="B728" s="9" t="s">
        <v>1139</v>
      </c>
      <c r="C728" s="9" t="s">
        <v>13</v>
      </c>
      <c r="D728" s="9">
        <v>2022</v>
      </c>
      <c r="E728" s="9" t="s">
        <v>332</v>
      </c>
      <c r="F728" s="9" t="s">
        <v>332</v>
      </c>
      <c r="G728" s="9" t="s">
        <v>33</v>
      </c>
      <c r="H728" s="9" t="s">
        <v>33</v>
      </c>
      <c r="I728" s="9" t="s">
        <v>33</v>
      </c>
      <c r="J728" s="9" t="s">
        <v>33</v>
      </c>
      <c r="K728" s="9" t="s">
        <v>33</v>
      </c>
      <c r="L728" s="9" t="s">
        <v>33</v>
      </c>
      <c r="M728" s="9" t="s">
        <v>37</v>
      </c>
      <c r="N728" s="9"/>
    </row>
    <row r="729" spans="1:14" ht="30.75" customHeight="1" x14ac:dyDescent="0.25">
      <c r="A729" s="9">
        <v>40</v>
      </c>
      <c r="B729" s="9" t="s">
        <v>1140</v>
      </c>
      <c r="C729" s="9" t="s">
        <v>13</v>
      </c>
      <c r="D729" s="9">
        <v>2022</v>
      </c>
      <c r="E729" s="9" t="s">
        <v>56</v>
      </c>
      <c r="F729" s="9" t="s">
        <v>56</v>
      </c>
      <c r="G729" s="9" t="s">
        <v>33</v>
      </c>
      <c r="H729" s="9" t="s">
        <v>33</v>
      </c>
      <c r="I729" s="9" t="s">
        <v>33</v>
      </c>
      <c r="J729" s="9" t="s">
        <v>33</v>
      </c>
      <c r="K729" s="9" t="s">
        <v>33</v>
      </c>
      <c r="L729" s="9" t="s">
        <v>33</v>
      </c>
      <c r="M729" s="9" t="s">
        <v>37</v>
      </c>
      <c r="N729" s="9"/>
    </row>
    <row r="730" spans="1:14" ht="30.75" customHeight="1" x14ac:dyDescent="0.25">
      <c r="A730" s="9">
        <v>41</v>
      </c>
      <c r="B730" s="9" t="s">
        <v>1141</v>
      </c>
      <c r="C730" s="9" t="s">
        <v>13</v>
      </c>
      <c r="D730" s="9">
        <v>2022</v>
      </c>
      <c r="E730" s="9" t="s">
        <v>236</v>
      </c>
      <c r="F730" s="9" t="s">
        <v>236</v>
      </c>
      <c r="G730" s="9" t="s">
        <v>33</v>
      </c>
      <c r="H730" s="9" t="s">
        <v>33</v>
      </c>
      <c r="I730" s="9" t="s">
        <v>33</v>
      </c>
      <c r="J730" s="9" t="s">
        <v>33</v>
      </c>
      <c r="K730" s="9" t="s">
        <v>33</v>
      </c>
      <c r="L730" s="9" t="s">
        <v>33</v>
      </c>
      <c r="M730" s="9" t="s">
        <v>37</v>
      </c>
      <c r="N730" s="9"/>
    </row>
    <row r="731" spans="1:14" ht="30.75" customHeight="1" x14ac:dyDescent="0.25">
      <c r="A731" s="9">
        <v>42</v>
      </c>
      <c r="B731" s="9" t="s">
        <v>1142</v>
      </c>
      <c r="C731" s="9" t="s">
        <v>13</v>
      </c>
      <c r="D731" s="9">
        <v>2022</v>
      </c>
      <c r="E731" s="9" t="s">
        <v>401</v>
      </c>
      <c r="F731" s="9" t="s">
        <v>401</v>
      </c>
      <c r="G731" s="9" t="s">
        <v>33</v>
      </c>
      <c r="H731" s="9" t="s">
        <v>33</v>
      </c>
      <c r="I731" s="9" t="s">
        <v>33</v>
      </c>
      <c r="J731" s="9" t="s">
        <v>33</v>
      </c>
      <c r="K731" s="9" t="s">
        <v>33</v>
      </c>
      <c r="L731" s="9" t="s">
        <v>33</v>
      </c>
      <c r="M731" s="9" t="s">
        <v>37</v>
      </c>
      <c r="N731" s="9"/>
    </row>
    <row r="732" spans="1:14" ht="30.75" customHeight="1" x14ac:dyDescent="0.25">
      <c r="A732" s="9">
        <v>43</v>
      </c>
      <c r="B732" s="9" t="s">
        <v>1143</v>
      </c>
      <c r="C732" s="9" t="s">
        <v>13</v>
      </c>
      <c r="D732" s="9">
        <v>2022</v>
      </c>
      <c r="E732" s="9" t="s">
        <v>442</v>
      </c>
      <c r="F732" s="9" t="s">
        <v>442</v>
      </c>
      <c r="G732" s="9" t="s">
        <v>33</v>
      </c>
      <c r="H732" s="9" t="s">
        <v>33</v>
      </c>
      <c r="I732" s="9" t="s">
        <v>33</v>
      </c>
      <c r="J732" s="9" t="s">
        <v>33</v>
      </c>
      <c r="K732" s="9" t="s">
        <v>33</v>
      </c>
      <c r="L732" s="9" t="s">
        <v>33</v>
      </c>
      <c r="M732" s="9" t="s">
        <v>37</v>
      </c>
      <c r="N732" s="9"/>
    </row>
    <row r="733" spans="1:14" ht="30.75" customHeight="1" x14ac:dyDescent="0.25">
      <c r="A733" s="9">
        <v>44</v>
      </c>
      <c r="B733" s="9" t="s">
        <v>1144</v>
      </c>
      <c r="C733" s="9" t="s">
        <v>13</v>
      </c>
      <c r="D733" s="9">
        <v>2022</v>
      </c>
      <c r="E733" s="9" t="s">
        <v>219</v>
      </c>
      <c r="F733" s="9" t="s">
        <v>219</v>
      </c>
      <c r="G733" s="9" t="s">
        <v>33</v>
      </c>
      <c r="H733" s="9" t="s">
        <v>33</v>
      </c>
      <c r="I733" s="9" t="s">
        <v>33</v>
      </c>
      <c r="J733" s="9" t="s">
        <v>33</v>
      </c>
      <c r="K733" s="9" t="s">
        <v>33</v>
      </c>
      <c r="L733" s="9" t="s">
        <v>33</v>
      </c>
      <c r="M733" s="9" t="s">
        <v>37</v>
      </c>
      <c r="N733" s="9"/>
    </row>
    <row r="734" spans="1:14" ht="30.75" customHeight="1" x14ac:dyDescent="0.25">
      <c r="A734" s="9">
        <v>45</v>
      </c>
      <c r="B734" s="9" t="s">
        <v>1145</v>
      </c>
      <c r="C734" s="9" t="s">
        <v>13</v>
      </c>
      <c r="D734" s="9">
        <v>2022</v>
      </c>
      <c r="E734" s="9" t="s">
        <v>1146</v>
      </c>
      <c r="F734" s="9" t="s">
        <v>1146</v>
      </c>
      <c r="G734" s="9" t="s">
        <v>33</v>
      </c>
      <c r="H734" s="9" t="s">
        <v>33</v>
      </c>
      <c r="I734" s="9" t="s">
        <v>33</v>
      </c>
      <c r="J734" s="9" t="s">
        <v>33</v>
      </c>
      <c r="K734" s="9" t="s">
        <v>33</v>
      </c>
      <c r="L734" s="9" t="s">
        <v>33</v>
      </c>
      <c r="M734" s="9" t="s">
        <v>37</v>
      </c>
      <c r="N734" s="9"/>
    </row>
    <row r="735" spans="1:14" ht="30.75" customHeight="1" x14ac:dyDescent="0.25">
      <c r="A735" s="9">
        <v>46</v>
      </c>
      <c r="B735" s="9" t="s">
        <v>1147</v>
      </c>
      <c r="C735" s="9" t="s">
        <v>13</v>
      </c>
      <c r="D735" s="9">
        <v>2022</v>
      </c>
      <c r="E735" s="9" t="s">
        <v>224</v>
      </c>
      <c r="F735" s="9" t="s">
        <v>224</v>
      </c>
      <c r="G735" s="9" t="s">
        <v>33</v>
      </c>
      <c r="H735" s="9" t="s">
        <v>33</v>
      </c>
      <c r="I735" s="9" t="s">
        <v>33</v>
      </c>
      <c r="J735" s="9" t="s">
        <v>33</v>
      </c>
      <c r="K735" s="9" t="s">
        <v>33</v>
      </c>
      <c r="L735" s="9" t="s">
        <v>33</v>
      </c>
      <c r="M735" s="9" t="s">
        <v>37</v>
      </c>
      <c r="N735" s="9"/>
    </row>
    <row r="736" spans="1:14" ht="30.75" customHeight="1" x14ac:dyDescent="0.25">
      <c r="A736" s="9">
        <v>47</v>
      </c>
      <c r="B736" s="9" t="s">
        <v>1148</v>
      </c>
      <c r="C736" s="9" t="s">
        <v>13</v>
      </c>
      <c r="D736" s="9">
        <v>2022</v>
      </c>
      <c r="E736" s="9" t="s">
        <v>92</v>
      </c>
      <c r="F736" s="9" t="s">
        <v>92</v>
      </c>
      <c r="G736" s="9" t="s">
        <v>33</v>
      </c>
      <c r="H736" s="9" t="s">
        <v>33</v>
      </c>
      <c r="I736" s="9" t="s">
        <v>33</v>
      </c>
      <c r="J736" s="9" t="s">
        <v>33</v>
      </c>
      <c r="K736" s="9" t="s">
        <v>33</v>
      </c>
      <c r="L736" s="9" t="s">
        <v>33</v>
      </c>
      <c r="M736" s="9" t="s">
        <v>37</v>
      </c>
      <c r="N736" s="9"/>
    </row>
    <row r="737" spans="1:14" ht="30.75" customHeight="1" x14ac:dyDescent="0.25">
      <c r="A737" s="9">
        <v>48</v>
      </c>
      <c r="B737" s="9" t="s">
        <v>1149</v>
      </c>
      <c r="C737" s="9" t="s">
        <v>13</v>
      </c>
      <c r="D737" s="9">
        <v>2022</v>
      </c>
      <c r="E737" s="9" t="s">
        <v>367</v>
      </c>
      <c r="F737" s="9" t="s">
        <v>367</v>
      </c>
      <c r="G737" s="9" t="s">
        <v>33</v>
      </c>
      <c r="H737" s="9" t="s">
        <v>33</v>
      </c>
      <c r="I737" s="9" t="s">
        <v>33</v>
      </c>
      <c r="J737" s="9" t="s">
        <v>33</v>
      </c>
      <c r="K737" s="9" t="s">
        <v>33</v>
      </c>
      <c r="L737" s="9" t="s">
        <v>33</v>
      </c>
      <c r="M737" s="9" t="s">
        <v>37</v>
      </c>
      <c r="N737" s="9"/>
    </row>
    <row r="738" spans="1:14" ht="30.75" customHeight="1" x14ac:dyDescent="0.25">
      <c r="A738" s="9">
        <v>49</v>
      </c>
      <c r="B738" s="9" t="s">
        <v>1150</v>
      </c>
      <c r="C738" s="9" t="s">
        <v>13</v>
      </c>
      <c r="D738" s="9">
        <v>2022</v>
      </c>
      <c r="E738" s="9" t="s">
        <v>96</v>
      </c>
      <c r="F738" s="9" t="s">
        <v>96</v>
      </c>
      <c r="G738" s="9" t="s">
        <v>33</v>
      </c>
      <c r="H738" s="9" t="s">
        <v>33</v>
      </c>
      <c r="I738" s="9" t="s">
        <v>33</v>
      </c>
      <c r="J738" s="9" t="s">
        <v>33</v>
      </c>
      <c r="K738" s="9" t="s">
        <v>33</v>
      </c>
      <c r="L738" s="9" t="s">
        <v>33</v>
      </c>
      <c r="M738" s="9" t="s">
        <v>37</v>
      </c>
      <c r="N738" s="9"/>
    </row>
    <row r="739" spans="1:14" ht="30.75" customHeight="1" x14ac:dyDescent="0.25">
      <c r="A739" s="9">
        <v>50</v>
      </c>
      <c r="B739" s="9" t="s">
        <v>1151</v>
      </c>
      <c r="C739" s="9" t="s">
        <v>13</v>
      </c>
      <c r="D739" s="9">
        <v>2023</v>
      </c>
      <c r="E739" s="9" t="s">
        <v>450</v>
      </c>
      <c r="F739" s="9" t="s">
        <v>450</v>
      </c>
      <c r="G739" s="9" t="s">
        <v>33</v>
      </c>
      <c r="H739" s="9" t="s">
        <v>33</v>
      </c>
      <c r="I739" s="9" t="s">
        <v>33</v>
      </c>
      <c r="J739" s="9" t="s">
        <v>33</v>
      </c>
      <c r="K739" s="9" t="s">
        <v>33</v>
      </c>
      <c r="L739" s="9" t="s">
        <v>33</v>
      </c>
      <c r="M739" s="9" t="s">
        <v>37</v>
      </c>
      <c r="N739" s="9"/>
    </row>
    <row r="740" spans="1:14" ht="30.75" customHeight="1" x14ac:dyDescent="0.25">
      <c r="A740" s="9">
        <v>51</v>
      </c>
      <c r="B740" s="9" t="s">
        <v>1152</v>
      </c>
      <c r="C740" s="9" t="s">
        <v>13</v>
      </c>
      <c r="D740" s="9">
        <v>2023</v>
      </c>
      <c r="E740" s="9" t="s">
        <v>1153</v>
      </c>
      <c r="F740" s="9" t="s">
        <v>1153</v>
      </c>
      <c r="G740" s="9" t="s">
        <v>33</v>
      </c>
      <c r="H740" s="9" t="s">
        <v>33</v>
      </c>
      <c r="I740" s="9" t="s">
        <v>33</v>
      </c>
      <c r="J740" s="9" t="s">
        <v>33</v>
      </c>
      <c r="K740" s="9" t="s">
        <v>33</v>
      </c>
      <c r="L740" s="9" t="s">
        <v>33</v>
      </c>
      <c r="M740" s="9" t="s">
        <v>37</v>
      </c>
      <c r="N740" s="9"/>
    </row>
    <row r="741" spans="1:14" ht="30.75" customHeight="1" x14ac:dyDescent="0.25">
      <c r="A741" s="9">
        <v>52</v>
      </c>
      <c r="B741" s="9" t="s">
        <v>1154</v>
      </c>
      <c r="C741" s="9" t="s">
        <v>13</v>
      </c>
      <c r="D741" s="9">
        <v>2023</v>
      </c>
      <c r="E741" s="9" t="s">
        <v>450</v>
      </c>
      <c r="F741" s="9" t="s">
        <v>450</v>
      </c>
      <c r="G741" s="9" t="s">
        <v>33</v>
      </c>
      <c r="H741" s="9" t="s">
        <v>33</v>
      </c>
      <c r="I741" s="9" t="s">
        <v>33</v>
      </c>
      <c r="J741" s="9" t="s">
        <v>33</v>
      </c>
      <c r="K741" s="9" t="s">
        <v>33</v>
      </c>
      <c r="L741" s="9" t="s">
        <v>33</v>
      </c>
      <c r="M741" s="9" t="s">
        <v>37</v>
      </c>
      <c r="N741" s="9"/>
    </row>
    <row r="742" spans="1:14" ht="30.75" customHeight="1" x14ac:dyDescent="0.25">
      <c r="A742" s="9">
        <v>53</v>
      </c>
      <c r="B742" s="9" t="s">
        <v>1155</v>
      </c>
      <c r="C742" s="9" t="s">
        <v>13</v>
      </c>
      <c r="D742" s="9">
        <v>2023</v>
      </c>
      <c r="E742" s="9" t="s">
        <v>1156</v>
      </c>
      <c r="F742" s="9" t="s">
        <v>1156</v>
      </c>
      <c r="G742" s="9" t="s">
        <v>33</v>
      </c>
      <c r="H742" s="9" t="s">
        <v>33</v>
      </c>
      <c r="I742" s="9" t="s">
        <v>33</v>
      </c>
      <c r="J742" s="9" t="s">
        <v>33</v>
      </c>
      <c r="K742" s="9" t="s">
        <v>33</v>
      </c>
      <c r="L742" s="9" t="s">
        <v>33</v>
      </c>
      <c r="M742" s="9" t="s">
        <v>37</v>
      </c>
      <c r="N742" s="9"/>
    </row>
    <row r="743" spans="1:14" ht="30.75" customHeight="1" x14ac:dyDescent="0.25">
      <c r="A743" s="9">
        <v>54</v>
      </c>
      <c r="B743" s="9" t="s">
        <v>1157</v>
      </c>
      <c r="C743" s="9" t="s">
        <v>13</v>
      </c>
      <c r="D743" s="9">
        <v>2023</v>
      </c>
      <c r="E743" s="9" t="s">
        <v>110</v>
      </c>
      <c r="F743" s="9" t="s">
        <v>110</v>
      </c>
      <c r="G743" s="9" t="s">
        <v>33</v>
      </c>
      <c r="H743" s="9" t="s">
        <v>33</v>
      </c>
      <c r="I743" s="9" t="s">
        <v>33</v>
      </c>
      <c r="J743" s="9" t="s">
        <v>33</v>
      </c>
      <c r="K743" s="9" t="s">
        <v>33</v>
      </c>
      <c r="L743" s="9" t="s">
        <v>33</v>
      </c>
      <c r="M743" s="9" t="s">
        <v>37</v>
      </c>
      <c r="N743" s="9"/>
    </row>
    <row r="744" spans="1:14" ht="30.75" customHeight="1" x14ac:dyDescent="0.25">
      <c r="A744" s="9">
        <v>55</v>
      </c>
      <c r="B744" s="9" t="s">
        <v>1158</v>
      </c>
      <c r="C744" s="9" t="s">
        <v>13</v>
      </c>
      <c r="D744" s="9">
        <v>2023</v>
      </c>
      <c r="E744" s="9" t="s">
        <v>1159</v>
      </c>
      <c r="F744" s="9" t="s">
        <v>1159</v>
      </c>
      <c r="G744" s="9" t="s">
        <v>33</v>
      </c>
      <c r="H744" s="9" t="s">
        <v>33</v>
      </c>
      <c r="I744" s="9" t="s">
        <v>33</v>
      </c>
      <c r="J744" s="9" t="s">
        <v>33</v>
      </c>
      <c r="K744" s="9" t="s">
        <v>33</v>
      </c>
      <c r="L744" s="9" t="s">
        <v>33</v>
      </c>
      <c r="M744" s="9" t="s">
        <v>37</v>
      </c>
      <c r="N744" s="9"/>
    </row>
    <row r="745" spans="1:14" ht="30.75" customHeight="1" x14ac:dyDescent="0.25">
      <c r="A745" s="9">
        <v>56</v>
      </c>
      <c r="B745" s="9" t="s">
        <v>1160</v>
      </c>
      <c r="C745" s="9" t="s">
        <v>13</v>
      </c>
      <c r="D745" s="9">
        <v>2023</v>
      </c>
      <c r="E745" s="9" t="s">
        <v>92</v>
      </c>
      <c r="F745" s="9" t="s">
        <v>92</v>
      </c>
      <c r="G745" s="9" t="s">
        <v>33</v>
      </c>
      <c r="H745" s="9" t="s">
        <v>33</v>
      </c>
      <c r="I745" s="9" t="s">
        <v>33</v>
      </c>
      <c r="J745" s="9" t="s">
        <v>33</v>
      </c>
      <c r="K745" s="9" t="s">
        <v>33</v>
      </c>
      <c r="L745" s="9" t="s">
        <v>33</v>
      </c>
      <c r="M745" s="9" t="s">
        <v>37</v>
      </c>
      <c r="N745" s="9"/>
    </row>
    <row r="746" spans="1:14" ht="30.75" customHeight="1" x14ac:dyDescent="0.25">
      <c r="A746" s="9">
        <v>57</v>
      </c>
      <c r="B746" s="9" t="s">
        <v>1161</v>
      </c>
      <c r="C746" s="9" t="s">
        <v>13</v>
      </c>
      <c r="D746" s="9">
        <v>2023</v>
      </c>
      <c r="E746" s="9" t="s">
        <v>1162</v>
      </c>
      <c r="F746" s="9" t="s">
        <v>1162</v>
      </c>
      <c r="G746" s="9" t="s">
        <v>33</v>
      </c>
      <c r="H746" s="9" t="s">
        <v>33</v>
      </c>
      <c r="I746" s="9" t="s">
        <v>33</v>
      </c>
      <c r="J746" s="9" t="s">
        <v>33</v>
      </c>
      <c r="K746" s="9" t="s">
        <v>33</v>
      </c>
      <c r="L746" s="9" t="s">
        <v>33</v>
      </c>
      <c r="M746" s="9" t="s">
        <v>37</v>
      </c>
      <c r="N746" s="9"/>
    </row>
    <row r="747" spans="1:14" ht="30.75" customHeight="1" x14ac:dyDescent="0.25">
      <c r="A747" s="9">
        <v>58</v>
      </c>
      <c r="B747" s="9" t="s">
        <v>1163</v>
      </c>
      <c r="C747" s="9" t="s">
        <v>13</v>
      </c>
      <c r="D747" s="9">
        <v>2023</v>
      </c>
      <c r="E747" s="9" t="s">
        <v>1164</v>
      </c>
      <c r="F747" s="9" t="s">
        <v>1164</v>
      </c>
      <c r="G747" s="9" t="s">
        <v>33</v>
      </c>
      <c r="H747" s="9" t="s">
        <v>33</v>
      </c>
      <c r="I747" s="9" t="s">
        <v>33</v>
      </c>
      <c r="J747" s="9" t="s">
        <v>33</v>
      </c>
      <c r="K747" s="9" t="s">
        <v>33</v>
      </c>
      <c r="L747" s="9" t="s">
        <v>33</v>
      </c>
      <c r="M747" s="9" t="s">
        <v>37</v>
      </c>
      <c r="N747" s="9"/>
    </row>
    <row r="748" spans="1:14" ht="30.75" customHeight="1" x14ac:dyDescent="0.25">
      <c r="A748" s="9">
        <v>59</v>
      </c>
      <c r="B748" s="9" t="s">
        <v>1165</v>
      </c>
      <c r="C748" s="9" t="s">
        <v>13</v>
      </c>
      <c r="D748" s="9">
        <v>2023</v>
      </c>
      <c r="E748" s="9" t="s">
        <v>406</v>
      </c>
      <c r="F748" s="9" t="s">
        <v>406</v>
      </c>
      <c r="G748" s="9" t="s">
        <v>33</v>
      </c>
      <c r="H748" s="9" t="s">
        <v>33</v>
      </c>
      <c r="I748" s="9" t="s">
        <v>33</v>
      </c>
      <c r="J748" s="9" t="s">
        <v>33</v>
      </c>
      <c r="K748" s="9" t="s">
        <v>33</v>
      </c>
      <c r="L748" s="9" t="s">
        <v>33</v>
      </c>
      <c r="M748" s="9" t="s">
        <v>37</v>
      </c>
      <c r="N748" s="9"/>
    </row>
    <row r="749" spans="1:14" ht="30.75" customHeight="1" x14ac:dyDescent="0.25">
      <c r="A749" s="9">
        <v>60</v>
      </c>
      <c r="B749" s="9" t="s">
        <v>1166</v>
      </c>
      <c r="C749" s="9" t="s">
        <v>13</v>
      </c>
      <c r="D749" s="9">
        <v>2023</v>
      </c>
      <c r="E749" s="9" t="s">
        <v>450</v>
      </c>
      <c r="F749" s="9" t="s">
        <v>450</v>
      </c>
      <c r="G749" s="9" t="s">
        <v>33</v>
      </c>
      <c r="H749" s="9" t="s">
        <v>33</v>
      </c>
      <c r="I749" s="9" t="s">
        <v>33</v>
      </c>
      <c r="J749" s="9" t="s">
        <v>33</v>
      </c>
      <c r="K749" s="9" t="s">
        <v>33</v>
      </c>
      <c r="L749" s="9" t="s">
        <v>33</v>
      </c>
      <c r="M749" s="9" t="s">
        <v>37</v>
      </c>
      <c r="N749" s="9"/>
    </row>
    <row r="750" spans="1:14" ht="30.75" customHeight="1" x14ac:dyDescent="0.25">
      <c r="A750" s="9">
        <v>61</v>
      </c>
      <c r="B750" s="9" t="s">
        <v>1167</v>
      </c>
      <c r="C750" s="9" t="s">
        <v>13</v>
      </c>
      <c r="D750" s="9">
        <v>2023</v>
      </c>
      <c r="E750" s="9" t="s">
        <v>269</v>
      </c>
      <c r="F750" s="9" t="s">
        <v>269</v>
      </c>
      <c r="G750" s="9" t="s">
        <v>33</v>
      </c>
      <c r="H750" s="9" t="s">
        <v>33</v>
      </c>
      <c r="I750" s="9" t="s">
        <v>33</v>
      </c>
      <c r="J750" s="9" t="s">
        <v>33</v>
      </c>
      <c r="K750" s="9" t="s">
        <v>33</v>
      </c>
      <c r="L750" s="9" t="s">
        <v>33</v>
      </c>
      <c r="M750" s="9" t="s">
        <v>37</v>
      </c>
      <c r="N750" s="9"/>
    </row>
    <row r="751" spans="1:14" ht="30.75" customHeight="1" x14ac:dyDescent="0.25">
      <c r="A751" s="9">
        <v>62</v>
      </c>
      <c r="B751" s="9" t="s">
        <v>1168</v>
      </c>
      <c r="C751" s="9" t="s">
        <v>13</v>
      </c>
      <c r="D751" s="9">
        <v>2023</v>
      </c>
      <c r="E751" s="9" t="s">
        <v>121</v>
      </c>
      <c r="F751" s="9" t="s">
        <v>121</v>
      </c>
      <c r="G751" s="9" t="s">
        <v>33</v>
      </c>
      <c r="H751" s="9" t="s">
        <v>33</v>
      </c>
      <c r="I751" s="9" t="s">
        <v>33</v>
      </c>
      <c r="J751" s="9" t="s">
        <v>33</v>
      </c>
      <c r="K751" s="9" t="s">
        <v>33</v>
      </c>
      <c r="L751" s="9" t="s">
        <v>33</v>
      </c>
      <c r="M751" s="9" t="s">
        <v>37</v>
      </c>
      <c r="N751" s="9"/>
    </row>
    <row r="752" spans="1:14" ht="30.75" customHeight="1" x14ac:dyDescent="0.25">
      <c r="A752" s="9">
        <v>63</v>
      </c>
      <c r="B752" s="9" t="s">
        <v>1169</v>
      </c>
      <c r="C752" s="9" t="s">
        <v>13</v>
      </c>
      <c r="D752" s="9">
        <v>2023</v>
      </c>
      <c r="E752" s="9" t="s">
        <v>115</v>
      </c>
      <c r="F752" s="9" t="s">
        <v>115</v>
      </c>
      <c r="G752" s="9" t="s">
        <v>33</v>
      </c>
      <c r="H752" s="9" t="s">
        <v>33</v>
      </c>
      <c r="I752" s="9" t="s">
        <v>33</v>
      </c>
      <c r="J752" s="9" t="s">
        <v>33</v>
      </c>
      <c r="K752" s="9" t="s">
        <v>33</v>
      </c>
      <c r="L752" s="9" t="s">
        <v>33</v>
      </c>
      <c r="M752" s="9" t="s">
        <v>37</v>
      </c>
      <c r="N752" s="9"/>
    </row>
    <row r="753" spans="1:14" ht="30.75" customHeight="1" x14ac:dyDescent="0.25">
      <c r="A753" s="9">
        <v>64</v>
      </c>
      <c r="B753" s="9" t="s">
        <v>1170</v>
      </c>
      <c r="C753" s="9" t="s">
        <v>13</v>
      </c>
      <c r="D753" s="9">
        <v>2023</v>
      </c>
      <c r="E753" s="9" t="s">
        <v>139</v>
      </c>
      <c r="F753" s="9" t="s">
        <v>139</v>
      </c>
      <c r="G753" s="9" t="s">
        <v>33</v>
      </c>
      <c r="H753" s="9" t="s">
        <v>33</v>
      </c>
      <c r="I753" s="9" t="s">
        <v>33</v>
      </c>
      <c r="J753" s="9" t="s">
        <v>33</v>
      </c>
      <c r="K753" s="9" t="s">
        <v>33</v>
      </c>
      <c r="L753" s="9" t="s">
        <v>33</v>
      </c>
      <c r="M753" s="9" t="s">
        <v>37</v>
      </c>
      <c r="N753" s="9"/>
    </row>
    <row r="754" spans="1:14" ht="30.75" customHeight="1" x14ac:dyDescent="0.25">
      <c r="A754" s="9">
        <v>65</v>
      </c>
      <c r="B754" s="9" t="s">
        <v>1171</v>
      </c>
      <c r="C754" s="9" t="s">
        <v>13</v>
      </c>
      <c r="D754" s="9">
        <v>2023</v>
      </c>
      <c r="E754" s="9" t="s">
        <v>56</v>
      </c>
      <c r="F754" s="9" t="s">
        <v>56</v>
      </c>
      <c r="G754" s="9" t="s">
        <v>33</v>
      </c>
      <c r="H754" s="9" t="s">
        <v>33</v>
      </c>
      <c r="I754" s="9" t="s">
        <v>33</v>
      </c>
      <c r="J754" s="9" t="s">
        <v>33</v>
      </c>
      <c r="K754" s="9" t="s">
        <v>33</v>
      </c>
      <c r="L754" s="9" t="s">
        <v>33</v>
      </c>
      <c r="M754" s="9" t="s">
        <v>37</v>
      </c>
      <c r="N754" s="9"/>
    </row>
    <row r="755" spans="1:14" ht="30.75" customHeight="1" x14ac:dyDescent="0.25">
      <c r="A755" s="9">
        <v>66</v>
      </c>
      <c r="B755" s="9" t="s">
        <v>1172</v>
      </c>
      <c r="C755" s="9" t="s">
        <v>13</v>
      </c>
      <c r="D755" s="9">
        <v>2023</v>
      </c>
      <c r="E755" s="9" t="s">
        <v>1173</v>
      </c>
      <c r="F755" s="9" t="s">
        <v>1173</v>
      </c>
      <c r="G755" s="9" t="s">
        <v>33</v>
      </c>
      <c r="H755" s="9" t="s">
        <v>33</v>
      </c>
      <c r="I755" s="9" t="s">
        <v>33</v>
      </c>
      <c r="J755" s="9" t="s">
        <v>33</v>
      </c>
      <c r="K755" s="9" t="s">
        <v>33</v>
      </c>
      <c r="L755" s="9" t="s">
        <v>33</v>
      </c>
      <c r="M755" s="9" t="s">
        <v>37</v>
      </c>
      <c r="N755" s="9"/>
    </row>
    <row r="756" spans="1:14" ht="30.75" customHeight="1" x14ac:dyDescent="0.25">
      <c r="A756" s="9">
        <v>67</v>
      </c>
      <c r="B756" s="9" t="s">
        <v>1174</v>
      </c>
      <c r="C756" s="9" t="s">
        <v>13</v>
      </c>
      <c r="D756" s="9">
        <v>2023</v>
      </c>
      <c r="E756" s="9" t="s">
        <v>1094</v>
      </c>
      <c r="F756" s="9" t="s">
        <v>1094</v>
      </c>
      <c r="G756" s="9" t="s">
        <v>33</v>
      </c>
      <c r="H756" s="9" t="s">
        <v>33</v>
      </c>
      <c r="I756" s="9" t="s">
        <v>33</v>
      </c>
      <c r="J756" s="9" t="s">
        <v>33</v>
      </c>
      <c r="K756" s="9" t="s">
        <v>33</v>
      </c>
      <c r="L756" s="9" t="s">
        <v>33</v>
      </c>
      <c r="M756" s="9" t="s">
        <v>37</v>
      </c>
      <c r="N756" s="9"/>
    </row>
    <row r="757" spans="1:14" ht="30.75" customHeight="1" x14ac:dyDescent="0.25">
      <c r="A757" s="9">
        <v>68</v>
      </c>
      <c r="B757" s="9" t="s">
        <v>1175</v>
      </c>
      <c r="C757" s="9" t="s">
        <v>13</v>
      </c>
      <c r="D757" s="9">
        <v>2023</v>
      </c>
      <c r="E757" s="9" t="s">
        <v>458</v>
      </c>
      <c r="F757" s="9" t="s">
        <v>458</v>
      </c>
      <c r="G757" s="9" t="s">
        <v>33</v>
      </c>
      <c r="H757" s="9" t="s">
        <v>33</v>
      </c>
      <c r="I757" s="9" t="s">
        <v>33</v>
      </c>
      <c r="J757" s="9" t="s">
        <v>33</v>
      </c>
      <c r="K757" s="9" t="s">
        <v>33</v>
      </c>
      <c r="L757" s="9" t="s">
        <v>33</v>
      </c>
      <c r="M757" s="9" t="s">
        <v>37</v>
      </c>
      <c r="N757" s="9"/>
    </row>
    <row r="758" spans="1:14" ht="30.75" customHeight="1" x14ac:dyDescent="0.25">
      <c r="A758" s="9">
        <v>69</v>
      </c>
      <c r="B758" s="9" t="s">
        <v>1176</v>
      </c>
      <c r="C758" s="9" t="s">
        <v>13</v>
      </c>
      <c r="D758" s="9">
        <v>2023</v>
      </c>
      <c r="E758" s="9" t="s">
        <v>1177</v>
      </c>
      <c r="F758" s="9" t="s">
        <v>1177</v>
      </c>
      <c r="G758" s="9" t="s">
        <v>33</v>
      </c>
      <c r="H758" s="9" t="s">
        <v>33</v>
      </c>
      <c r="I758" s="9" t="s">
        <v>33</v>
      </c>
      <c r="J758" s="9" t="s">
        <v>33</v>
      </c>
      <c r="K758" s="9" t="s">
        <v>33</v>
      </c>
      <c r="L758" s="9" t="s">
        <v>33</v>
      </c>
      <c r="M758" s="9" t="s">
        <v>37</v>
      </c>
      <c r="N758" s="9"/>
    </row>
    <row r="759" spans="1:14" ht="30.75" customHeight="1" x14ac:dyDescent="0.25">
      <c r="A759" s="9">
        <v>70</v>
      </c>
      <c r="B759" s="9" t="s">
        <v>1178</v>
      </c>
      <c r="C759" s="9" t="s">
        <v>13</v>
      </c>
      <c r="D759" s="9">
        <v>2023</v>
      </c>
      <c r="E759" s="9" t="s">
        <v>1179</v>
      </c>
      <c r="F759" s="9" t="s">
        <v>1179</v>
      </c>
      <c r="G759" s="9" t="s">
        <v>33</v>
      </c>
      <c r="H759" s="9" t="s">
        <v>33</v>
      </c>
      <c r="I759" s="9" t="s">
        <v>33</v>
      </c>
      <c r="J759" s="9" t="s">
        <v>33</v>
      </c>
      <c r="K759" s="9" t="s">
        <v>33</v>
      </c>
      <c r="L759" s="9" t="s">
        <v>33</v>
      </c>
      <c r="M759" s="9" t="s">
        <v>37</v>
      </c>
      <c r="N759" s="9"/>
    </row>
    <row r="760" spans="1:14" ht="30.75" customHeight="1" x14ac:dyDescent="0.25">
      <c r="A760" s="9">
        <v>71</v>
      </c>
      <c r="B760" s="9" t="s">
        <v>1180</v>
      </c>
      <c r="C760" s="9" t="s">
        <v>13</v>
      </c>
      <c r="D760" s="9">
        <v>2023</v>
      </c>
      <c r="E760" s="9" t="s">
        <v>1132</v>
      </c>
      <c r="F760" s="9" t="s">
        <v>1132</v>
      </c>
      <c r="G760" s="9" t="s">
        <v>33</v>
      </c>
      <c r="H760" s="9" t="s">
        <v>33</v>
      </c>
      <c r="I760" s="9" t="s">
        <v>33</v>
      </c>
      <c r="J760" s="9" t="s">
        <v>33</v>
      </c>
      <c r="K760" s="9" t="s">
        <v>33</v>
      </c>
      <c r="L760" s="9" t="s">
        <v>33</v>
      </c>
      <c r="M760" s="9" t="s">
        <v>37</v>
      </c>
      <c r="N760" s="9"/>
    </row>
    <row r="761" spans="1:14" ht="30.75" customHeight="1" x14ac:dyDescent="0.25">
      <c r="A761" s="9">
        <v>72</v>
      </c>
      <c r="B761" s="9" t="s">
        <v>1181</v>
      </c>
      <c r="C761" s="9" t="s">
        <v>13</v>
      </c>
      <c r="D761" s="9">
        <v>2023</v>
      </c>
      <c r="E761" s="9" t="s">
        <v>1132</v>
      </c>
      <c r="F761" s="9" t="s">
        <v>1132</v>
      </c>
      <c r="G761" s="9" t="s">
        <v>33</v>
      </c>
      <c r="H761" s="9" t="s">
        <v>33</v>
      </c>
      <c r="I761" s="9" t="s">
        <v>33</v>
      </c>
      <c r="J761" s="9" t="s">
        <v>33</v>
      </c>
      <c r="K761" s="9" t="s">
        <v>33</v>
      </c>
      <c r="L761" s="9" t="s">
        <v>33</v>
      </c>
      <c r="M761" s="9" t="s">
        <v>37</v>
      </c>
      <c r="N761" s="9"/>
    </row>
    <row r="762" spans="1:14" ht="30.75" customHeight="1" x14ac:dyDescent="0.25">
      <c r="A762" s="9">
        <v>73</v>
      </c>
      <c r="B762" s="9" t="s">
        <v>1182</v>
      </c>
      <c r="C762" s="9" t="s">
        <v>13</v>
      </c>
      <c r="D762" s="9">
        <v>2023</v>
      </c>
      <c r="E762" s="9" t="s">
        <v>1183</v>
      </c>
      <c r="F762" s="9" t="s">
        <v>1183</v>
      </c>
      <c r="G762" s="9" t="s">
        <v>33</v>
      </c>
      <c r="H762" s="9" t="s">
        <v>33</v>
      </c>
      <c r="I762" s="9" t="s">
        <v>33</v>
      </c>
      <c r="J762" s="9" t="s">
        <v>33</v>
      </c>
      <c r="K762" s="9" t="s">
        <v>33</v>
      </c>
      <c r="L762" s="9" t="s">
        <v>33</v>
      </c>
      <c r="M762" s="9" t="s">
        <v>37</v>
      </c>
      <c r="N762" s="9"/>
    </row>
    <row r="763" spans="1:14" ht="30.75" customHeight="1" x14ac:dyDescent="0.25">
      <c r="A763" s="9">
        <v>74</v>
      </c>
      <c r="B763" s="9" t="s">
        <v>1184</v>
      </c>
      <c r="C763" s="9" t="s">
        <v>13</v>
      </c>
      <c r="D763" s="9">
        <v>2023</v>
      </c>
      <c r="E763" s="9" t="s">
        <v>110</v>
      </c>
      <c r="F763" s="9" t="s">
        <v>110</v>
      </c>
      <c r="G763" s="9" t="s">
        <v>33</v>
      </c>
      <c r="H763" s="9" t="s">
        <v>33</v>
      </c>
      <c r="I763" s="9" t="s">
        <v>33</v>
      </c>
      <c r="J763" s="9" t="s">
        <v>33</v>
      </c>
      <c r="K763" s="9" t="s">
        <v>33</v>
      </c>
      <c r="L763" s="9" t="s">
        <v>33</v>
      </c>
      <c r="M763" s="9" t="s">
        <v>37</v>
      </c>
      <c r="N763" s="9"/>
    </row>
    <row r="764" spans="1:14" ht="30.75" customHeight="1" x14ac:dyDescent="0.25">
      <c r="A764" s="9">
        <v>75</v>
      </c>
      <c r="B764" s="9" t="s">
        <v>1185</v>
      </c>
      <c r="C764" s="9" t="s">
        <v>13</v>
      </c>
      <c r="D764" s="9">
        <v>2023</v>
      </c>
      <c r="E764" s="9" t="s">
        <v>1186</v>
      </c>
      <c r="F764" s="9" t="s">
        <v>1186</v>
      </c>
      <c r="G764" s="9" t="s">
        <v>33</v>
      </c>
      <c r="H764" s="9" t="s">
        <v>33</v>
      </c>
      <c r="I764" s="9" t="s">
        <v>33</v>
      </c>
      <c r="J764" s="9" t="s">
        <v>33</v>
      </c>
      <c r="K764" s="9" t="s">
        <v>33</v>
      </c>
      <c r="L764" s="9" t="s">
        <v>33</v>
      </c>
      <c r="M764" s="9" t="s">
        <v>37</v>
      </c>
      <c r="N764" s="9"/>
    </row>
    <row r="765" spans="1:14" ht="30.75" customHeight="1" x14ac:dyDescent="0.25">
      <c r="A765" s="9">
        <v>76</v>
      </c>
      <c r="B765" s="9" t="s">
        <v>1187</v>
      </c>
      <c r="C765" s="9" t="s">
        <v>13</v>
      </c>
      <c r="D765" s="9">
        <v>2023</v>
      </c>
      <c r="E765" s="9" t="s">
        <v>1188</v>
      </c>
      <c r="F765" s="9" t="s">
        <v>1188</v>
      </c>
      <c r="G765" s="9" t="s">
        <v>33</v>
      </c>
      <c r="H765" s="9" t="s">
        <v>33</v>
      </c>
      <c r="I765" s="9" t="s">
        <v>33</v>
      </c>
      <c r="J765" s="9" t="s">
        <v>33</v>
      </c>
      <c r="K765" s="9" t="s">
        <v>33</v>
      </c>
      <c r="L765" s="9" t="s">
        <v>33</v>
      </c>
      <c r="M765" s="9" t="s">
        <v>37</v>
      </c>
      <c r="N765" s="9"/>
    </row>
    <row r="766" spans="1:14" ht="30.75" customHeight="1" x14ac:dyDescent="0.25">
      <c r="A766" s="9">
        <v>77</v>
      </c>
      <c r="B766" s="9" t="s">
        <v>1189</v>
      </c>
      <c r="C766" s="9" t="s">
        <v>13</v>
      </c>
      <c r="D766" s="9">
        <v>2023</v>
      </c>
      <c r="E766" s="9" t="s">
        <v>606</v>
      </c>
      <c r="F766" s="9" t="s">
        <v>606</v>
      </c>
      <c r="G766" s="9" t="s">
        <v>33</v>
      </c>
      <c r="H766" s="9" t="s">
        <v>33</v>
      </c>
      <c r="I766" s="9" t="s">
        <v>33</v>
      </c>
      <c r="J766" s="9" t="s">
        <v>33</v>
      </c>
      <c r="K766" s="9" t="s">
        <v>33</v>
      </c>
      <c r="L766" s="9" t="s">
        <v>33</v>
      </c>
      <c r="M766" s="9" t="s">
        <v>37</v>
      </c>
      <c r="N766" s="9"/>
    </row>
    <row r="767" spans="1:14" ht="30.75" customHeight="1" x14ac:dyDescent="0.25">
      <c r="A767" s="9">
        <v>78</v>
      </c>
      <c r="B767" s="9" t="s">
        <v>1190</v>
      </c>
      <c r="C767" s="9" t="s">
        <v>13</v>
      </c>
      <c r="D767" s="9">
        <v>2023</v>
      </c>
      <c r="E767" s="9" t="s">
        <v>226</v>
      </c>
      <c r="F767" s="9" t="s">
        <v>226</v>
      </c>
      <c r="G767" s="9" t="s">
        <v>33</v>
      </c>
      <c r="H767" s="9" t="s">
        <v>33</v>
      </c>
      <c r="I767" s="9" t="s">
        <v>33</v>
      </c>
      <c r="J767" s="9" t="s">
        <v>33</v>
      </c>
      <c r="K767" s="9" t="s">
        <v>33</v>
      </c>
      <c r="L767" s="9" t="s">
        <v>33</v>
      </c>
      <c r="M767" s="9" t="s">
        <v>37</v>
      </c>
      <c r="N767" s="9"/>
    </row>
    <row r="768" spans="1:14" ht="30.75" customHeight="1" x14ac:dyDescent="0.25">
      <c r="A768" s="9">
        <v>79</v>
      </c>
      <c r="B768" s="9" t="s">
        <v>1191</v>
      </c>
      <c r="C768" s="9" t="s">
        <v>13</v>
      </c>
      <c r="D768" s="9">
        <v>2023</v>
      </c>
      <c r="E768" s="9" t="s">
        <v>115</v>
      </c>
      <c r="F768" s="9" t="s">
        <v>115</v>
      </c>
      <c r="G768" s="9" t="s">
        <v>33</v>
      </c>
      <c r="H768" s="9" t="s">
        <v>33</v>
      </c>
      <c r="I768" s="9" t="s">
        <v>33</v>
      </c>
      <c r="J768" s="9" t="s">
        <v>33</v>
      </c>
      <c r="K768" s="9" t="s">
        <v>33</v>
      </c>
      <c r="L768" s="9" t="s">
        <v>33</v>
      </c>
      <c r="M768" s="9" t="s">
        <v>37</v>
      </c>
      <c r="N768" s="9"/>
    </row>
    <row r="769" spans="1:14" ht="30.75" customHeight="1" x14ac:dyDescent="0.25">
      <c r="A769" s="9">
        <v>80</v>
      </c>
      <c r="B769" s="9" t="s">
        <v>1192</v>
      </c>
      <c r="C769" s="9" t="s">
        <v>13</v>
      </c>
      <c r="D769" s="9">
        <v>2023</v>
      </c>
      <c r="E769" s="9" t="s">
        <v>197</v>
      </c>
      <c r="F769" s="9" t="s">
        <v>197</v>
      </c>
      <c r="G769" s="9" t="s">
        <v>33</v>
      </c>
      <c r="H769" s="9" t="s">
        <v>33</v>
      </c>
      <c r="I769" s="9" t="s">
        <v>33</v>
      </c>
      <c r="J769" s="9" t="s">
        <v>33</v>
      </c>
      <c r="K769" s="9" t="s">
        <v>33</v>
      </c>
      <c r="L769" s="9" t="s">
        <v>33</v>
      </c>
      <c r="M769" s="9" t="s">
        <v>37</v>
      </c>
      <c r="N769" s="9"/>
    </row>
    <row r="770" spans="1:14" ht="30.75" customHeight="1" x14ac:dyDescent="0.25">
      <c r="A770" s="9">
        <v>81</v>
      </c>
      <c r="B770" s="9" t="s">
        <v>1193</v>
      </c>
      <c r="C770" s="9" t="s">
        <v>13</v>
      </c>
      <c r="D770" s="9">
        <v>2023</v>
      </c>
      <c r="E770" s="9" t="s">
        <v>332</v>
      </c>
      <c r="F770" s="9" t="s">
        <v>332</v>
      </c>
      <c r="G770" s="9" t="s">
        <v>33</v>
      </c>
      <c r="H770" s="9" t="s">
        <v>33</v>
      </c>
      <c r="I770" s="9" t="s">
        <v>33</v>
      </c>
      <c r="J770" s="9" t="s">
        <v>33</v>
      </c>
      <c r="K770" s="9" t="s">
        <v>33</v>
      </c>
      <c r="L770" s="9" t="s">
        <v>33</v>
      </c>
      <c r="M770" s="9" t="s">
        <v>37</v>
      </c>
      <c r="N770" s="9"/>
    </row>
    <row r="771" spans="1:14" ht="30.75" customHeight="1" x14ac:dyDescent="0.25">
      <c r="A771" s="9">
        <v>82</v>
      </c>
      <c r="B771" s="9" t="s">
        <v>1194</v>
      </c>
      <c r="C771" s="9" t="s">
        <v>13</v>
      </c>
      <c r="D771" s="9">
        <v>2023</v>
      </c>
      <c r="E771" s="9" t="s">
        <v>56</v>
      </c>
      <c r="F771" s="9" t="s">
        <v>56</v>
      </c>
      <c r="G771" s="9" t="s">
        <v>33</v>
      </c>
      <c r="H771" s="9" t="s">
        <v>33</v>
      </c>
      <c r="I771" s="9" t="s">
        <v>33</v>
      </c>
      <c r="J771" s="9" t="s">
        <v>33</v>
      </c>
      <c r="K771" s="9" t="s">
        <v>33</v>
      </c>
      <c r="L771" s="9" t="s">
        <v>33</v>
      </c>
      <c r="M771" s="9" t="s">
        <v>37</v>
      </c>
      <c r="N771" s="9"/>
    </row>
    <row r="772" spans="1:14" ht="30.75" customHeight="1" x14ac:dyDescent="0.25">
      <c r="A772" s="9">
        <v>83</v>
      </c>
      <c r="B772" s="9" t="s">
        <v>1195</v>
      </c>
      <c r="C772" s="9" t="s">
        <v>13</v>
      </c>
      <c r="D772" s="9">
        <v>2023</v>
      </c>
      <c r="E772" s="9" t="s">
        <v>727</v>
      </c>
      <c r="F772" s="9" t="s">
        <v>727</v>
      </c>
      <c r="G772" s="9" t="s">
        <v>33</v>
      </c>
      <c r="H772" s="9" t="s">
        <v>33</v>
      </c>
      <c r="I772" s="9" t="s">
        <v>33</v>
      </c>
      <c r="J772" s="9" t="s">
        <v>33</v>
      </c>
      <c r="K772" s="9" t="s">
        <v>33</v>
      </c>
      <c r="L772" s="9" t="s">
        <v>33</v>
      </c>
      <c r="M772" s="9" t="s">
        <v>37</v>
      </c>
      <c r="N772" s="9"/>
    </row>
    <row r="773" spans="1:14" ht="30.75" customHeight="1" x14ac:dyDescent="0.25">
      <c r="A773" s="9">
        <v>84</v>
      </c>
      <c r="B773" s="9" t="s">
        <v>1196</v>
      </c>
      <c r="C773" s="9" t="s">
        <v>13</v>
      </c>
      <c r="D773" s="9">
        <v>2023</v>
      </c>
      <c r="E773" s="9" t="s">
        <v>442</v>
      </c>
      <c r="F773" s="9" t="s">
        <v>442</v>
      </c>
      <c r="G773" s="9" t="s">
        <v>33</v>
      </c>
      <c r="H773" s="9" t="s">
        <v>33</v>
      </c>
      <c r="I773" s="9" t="s">
        <v>33</v>
      </c>
      <c r="J773" s="9" t="s">
        <v>33</v>
      </c>
      <c r="K773" s="9" t="s">
        <v>33</v>
      </c>
      <c r="L773" s="9" t="s">
        <v>33</v>
      </c>
      <c r="M773" s="9" t="s">
        <v>37</v>
      </c>
      <c r="N773" s="9"/>
    </row>
    <row r="774" spans="1:14" ht="30.75" customHeight="1" x14ac:dyDescent="0.25">
      <c r="A774" s="9">
        <v>85</v>
      </c>
      <c r="B774" s="9" t="s">
        <v>1197</v>
      </c>
      <c r="C774" s="9" t="s">
        <v>13</v>
      </c>
      <c r="D774" s="9">
        <v>2023</v>
      </c>
      <c r="E774" s="9" t="s">
        <v>1198</v>
      </c>
      <c r="F774" s="9" t="s">
        <v>1198</v>
      </c>
      <c r="G774" s="9" t="s">
        <v>33</v>
      </c>
      <c r="H774" s="9" t="s">
        <v>33</v>
      </c>
      <c r="I774" s="9" t="s">
        <v>33</v>
      </c>
      <c r="J774" s="9" t="s">
        <v>33</v>
      </c>
      <c r="K774" s="9" t="s">
        <v>33</v>
      </c>
      <c r="L774" s="9" t="s">
        <v>33</v>
      </c>
      <c r="M774" s="9" t="s">
        <v>37</v>
      </c>
      <c r="N774" s="9"/>
    </row>
    <row r="775" spans="1:14" ht="30.75" customHeight="1" x14ac:dyDescent="0.25">
      <c r="A775" s="9">
        <v>86</v>
      </c>
      <c r="B775" s="9" t="s">
        <v>1199</v>
      </c>
      <c r="C775" s="9" t="s">
        <v>13</v>
      </c>
      <c r="D775" s="9">
        <v>2023</v>
      </c>
      <c r="E775" s="9" t="s">
        <v>1200</v>
      </c>
      <c r="F775" s="9" t="s">
        <v>1200</v>
      </c>
      <c r="G775" s="9" t="s">
        <v>33</v>
      </c>
      <c r="H775" s="9" t="s">
        <v>33</v>
      </c>
      <c r="I775" s="9" t="s">
        <v>33</v>
      </c>
      <c r="J775" s="9" t="s">
        <v>33</v>
      </c>
      <c r="K775" s="9" t="s">
        <v>33</v>
      </c>
      <c r="L775" s="9" t="s">
        <v>33</v>
      </c>
      <c r="M775" s="9" t="s">
        <v>37</v>
      </c>
      <c r="N775" s="9"/>
    </row>
    <row r="776" spans="1:14" ht="30.75" customHeight="1" x14ac:dyDescent="0.25">
      <c r="A776" s="9">
        <v>87</v>
      </c>
      <c r="B776" s="9" t="s">
        <v>1201</v>
      </c>
      <c r="C776" s="9" t="s">
        <v>13</v>
      </c>
      <c r="D776" s="9">
        <v>2023</v>
      </c>
      <c r="E776" s="9" t="s">
        <v>1202</v>
      </c>
      <c r="F776" s="9" t="s">
        <v>1202</v>
      </c>
      <c r="G776" s="9" t="s">
        <v>33</v>
      </c>
      <c r="H776" s="9" t="s">
        <v>33</v>
      </c>
      <c r="I776" s="9" t="s">
        <v>33</v>
      </c>
      <c r="J776" s="9" t="s">
        <v>33</v>
      </c>
      <c r="K776" s="9" t="s">
        <v>33</v>
      </c>
      <c r="L776" s="9" t="s">
        <v>33</v>
      </c>
      <c r="M776" s="9" t="s">
        <v>37</v>
      </c>
      <c r="N776" s="9"/>
    </row>
    <row r="777" spans="1:14" ht="30.75" customHeight="1" x14ac:dyDescent="0.25">
      <c r="A777" s="9" t="s">
        <v>255</v>
      </c>
      <c r="B777" s="9" t="s">
        <v>1203</v>
      </c>
      <c r="C777" s="9" t="s">
        <v>1204</v>
      </c>
      <c r="D777" s="9">
        <v>2023</v>
      </c>
      <c r="E777" s="9" t="s">
        <v>471</v>
      </c>
      <c r="F777" s="9" t="s">
        <v>471</v>
      </c>
      <c r="G777" s="9" t="s">
        <v>33</v>
      </c>
      <c r="H777" s="9" t="s">
        <v>33</v>
      </c>
      <c r="I777" s="9" t="s">
        <v>33</v>
      </c>
      <c r="J777" s="9" t="s">
        <v>1205</v>
      </c>
      <c r="K777" s="9" t="s">
        <v>33</v>
      </c>
      <c r="L777" s="9" t="s">
        <v>108</v>
      </c>
      <c r="M777" s="9" t="s">
        <v>37</v>
      </c>
      <c r="N777" s="9"/>
    </row>
    <row r="778" spans="1:14" ht="30.75" customHeight="1" x14ac:dyDescent="0.25">
      <c r="A778" s="9" t="s">
        <v>259</v>
      </c>
      <c r="B778" s="9" t="s">
        <v>1206</v>
      </c>
      <c r="C778" s="9" t="s">
        <v>1204</v>
      </c>
      <c r="D778" s="9">
        <v>2023</v>
      </c>
      <c r="E778" s="9" t="s">
        <v>182</v>
      </c>
      <c r="F778" s="9" t="s">
        <v>182</v>
      </c>
      <c r="G778" s="9" t="s">
        <v>33</v>
      </c>
      <c r="H778" s="9" t="s">
        <v>33</v>
      </c>
      <c r="I778" s="9" t="s">
        <v>33</v>
      </c>
      <c r="J778" s="9" t="s">
        <v>1489</v>
      </c>
      <c r="K778" s="9" t="s">
        <v>33</v>
      </c>
      <c r="L778" s="9" t="s">
        <v>108</v>
      </c>
      <c r="M778" s="9" t="s">
        <v>37</v>
      </c>
      <c r="N778" s="9"/>
    </row>
    <row r="779" spans="1:14" ht="30.75" customHeight="1" x14ac:dyDescent="0.25">
      <c r="A779" s="9" t="s">
        <v>263</v>
      </c>
      <c r="B779" s="9" t="s">
        <v>1207</v>
      </c>
      <c r="C779" s="9" t="s">
        <v>1204</v>
      </c>
      <c r="D779" s="9">
        <v>2023</v>
      </c>
      <c r="E779" s="9" t="s">
        <v>110</v>
      </c>
      <c r="F779" s="9" t="s">
        <v>110</v>
      </c>
      <c r="G779" s="9" t="s">
        <v>33</v>
      </c>
      <c r="H779" s="9" t="s">
        <v>33</v>
      </c>
      <c r="I779" s="9" t="s">
        <v>33</v>
      </c>
      <c r="J779" s="9" t="s">
        <v>1467</v>
      </c>
      <c r="K779" s="9" t="s">
        <v>33</v>
      </c>
      <c r="L779" s="9" t="s">
        <v>108</v>
      </c>
      <c r="M779" s="9" t="s">
        <v>37</v>
      </c>
      <c r="N779" s="9"/>
    </row>
    <row r="780" spans="1:14" ht="30.75" customHeight="1" x14ac:dyDescent="0.25">
      <c r="A780" s="9" t="s">
        <v>267</v>
      </c>
      <c r="B780" s="9" t="s">
        <v>1208</v>
      </c>
      <c r="C780" s="9" t="s">
        <v>1204</v>
      </c>
      <c r="D780" s="9">
        <v>2023</v>
      </c>
      <c r="E780" s="9" t="s">
        <v>92</v>
      </c>
      <c r="F780" s="9" t="s">
        <v>92</v>
      </c>
      <c r="G780" s="9" t="s">
        <v>33</v>
      </c>
      <c r="H780" s="9" t="s">
        <v>33</v>
      </c>
      <c r="I780" s="9" t="s">
        <v>33</v>
      </c>
      <c r="J780" s="9" t="s">
        <v>1452</v>
      </c>
      <c r="K780" s="9" t="s">
        <v>33</v>
      </c>
      <c r="L780" s="9" t="s">
        <v>108</v>
      </c>
      <c r="M780" s="9" t="s">
        <v>37</v>
      </c>
      <c r="N780" s="9"/>
    </row>
    <row r="781" spans="1:14" ht="30.75" customHeight="1" x14ac:dyDescent="0.25">
      <c r="A781" s="9" t="s">
        <v>272</v>
      </c>
      <c r="B781" s="9" t="s">
        <v>1209</v>
      </c>
      <c r="C781" s="9" t="s">
        <v>1204</v>
      </c>
      <c r="D781" s="9">
        <v>2023</v>
      </c>
      <c r="E781" s="9" t="s">
        <v>180</v>
      </c>
      <c r="F781" s="9" t="s">
        <v>180</v>
      </c>
      <c r="G781" s="9" t="s">
        <v>33</v>
      </c>
      <c r="H781" s="9" t="s">
        <v>33</v>
      </c>
      <c r="I781" s="9" t="s">
        <v>33</v>
      </c>
      <c r="J781" s="9" t="s">
        <v>1210</v>
      </c>
      <c r="K781" s="9" t="s">
        <v>33</v>
      </c>
      <c r="L781" s="9" t="s">
        <v>108</v>
      </c>
      <c r="M781" s="9" t="s">
        <v>37</v>
      </c>
      <c r="N781" s="9"/>
    </row>
    <row r="782" spans="1:14" ht="30.75" customHeight="1" x14ac:dyDescent="0.25">
      <c r="A782" s="9" t="s">
        <v>275</v>
      </c>
      <c r="B782" s="9" t="s">
        <v>1211</v>
      </c>
      <c r="C782" s="9" t="s">
        <v>1204</v>
      </c>
      <c r="D782" s="9">
        <v>2023</v>
      </c>
      <c r="E782" s="9" t="s">
        <v>322</v>
      </c>
      <c r="F782" s="9" t="s">
        <v>322</v>
      </c>
      <c r="G782" s="9" t="s">
        <v>33</v>
      </c>
      <c r="H782" s="9" t="s">
        <v>33</v>
      </c>
      <c r="I782" s="9" t="s">
        <v>33</v>
      </c>
      <c r="J782" s="9" t="s">
        <v>1452</v>
      </c>
      <c r="K782" s="9" t="s">
        <v>33</v>
      </c>
      <c r="L782" s="9" t="s">
        <v>108</v>
      </c>
      <c r="M782" s="9" t="s">
        <v>37</v>
      </c>
      <c r="N782" s="9"/>
    </row>
    <row r="783" spans="1:14" ht="30.75" customHeight="1" x14ac:dyDescent="0.25">
      <c r="A783" s="9" t="s">
        <v>278</v>
      </c>
      <c r="B783" s="9" t="s">
        <v>1212</v>
      </c>
      <c r="C783" s="9" t="s">
        <v>1204</v>
      </c>
      <c r="D783" s="9">
        <v>2023</v>
      </c>
      <c r="E783" s="9" t="s">
        <v>226</v>
      </c>
      <c r="F783" s="9" t="s">
        <v>226</v>
      </c>
      <c r="G783" s="9" t="s">
        <v>33</v>
      </c>
      <c r="H783" s="9" t="s">
        <v>33</v>
      </c>
      <c r="I783" s="9" t="s">
        <v>33</v>
      </c>
      <c r="J783" s="9" t="s">
        <v>1213</v>
      </c>
      <c r="K783" s="9" t="s">
        <v>33</v>
      </c>
      <c r="L783" s="9" t="s">
        <v>108</v>
      </c>
      <c r="M783" s="9" t="s">
        <v>37</v>
      </c>
      <c r="N783" s="9"/>
    </row>
    <row r="784" spans="1:14" ht="30.75" customHeight="1" x14ac:dyDescent="0.25">
      <c r="A784" s="9" t="s">
        <v>281</v>
      </c>
      <c r="B784" s="9" t="s">
        <v>1214</v>
      </c>
      <c r="C784" s="9" t="s">
        <v>1204</v>
      </c>
      <c r="D784" s="9">
        <v>2023</v>
      </c>
      <c r="E784" s="9" t="s">
        <v>226</v>
      </c>
      <c r="F784" s="9" t="s">
        <v>226</v>
      </c>
      <c r="G784" s="9" t="s">
        <v>33</v>
      </c>
      <c r="H784" s="9" t="s">
        <v>33</v>
      </c>
      <c r="I784" s="9" t="s">
        <v>33</v>
      </c>
      <c r="J784" s="9" t="s">
        <v>1215</v>
      </c>
      <c r="K784" s="9" t="s">
        <v>33</v>
      </c>
      <c r="L784" s="9" t="s">
        <v>108</v>
      </c>
      <c r="M784" s="9" t="s">
        <v>37</v>
      </c>
      <c r="N784" s="9"/>
    </row>
    <row r="785" spans="1:14" ht="30.75" customHeight="1" x14ac:dyDescent="0.25">
      <c r="A785" s="9" t="s">
        <v>283</v>
      </c>
      <c r="B785" s="9" t="s">
        <v>1216</v>
      </c>
      <c r="C785" s="9" t="s">
        <v>1204</v>
      </c>
      <c r="D785" s="9">
        <v>2023</v>
      </c>
      <c r="E785" s="9" t="s">
        <v>64</v>
      </c>
      <c r="F785" s="9" t="s">
        <v>64</v>
      </c>
      <c r="G785" s="9" t="s">
        <v>33</v>
      </c>
      <c r="H785" s="9" t="s">
        <v>33</v>
      </c>
      <c r="I785" s="9" t="s">
        <v>33</v>
      </c>
      <c r="J785" s="9" t="s">
        <v>1217</v>
      </c>
      <c r="K785" s="9" t="s">
        <v>33</v>
      </c>
      <c r="L785" s="9" t="s">
        <v>108</v>
      </c>
      <c r="M785" s="9" t="s">
        <v>37</v>
      </c>
      <c r="N785" s="9"/>
    </row>
    <row r="786" spans="1:14" ht="30.75" customHeight="1" x14ac:dyDescent="0.25">
      <c r="A786" s="9" t="s">
        <v>285</v>
      </c>
      <c r="B786" s="9" t="s">
        <v>1218</v>
      </c>
      <c r="C786" s="9" t="s">
        <v>1204</v>
      </c>
      <c r="D786" s="9">
        <v>2023</v>
      </c>
      <c r="E786" s="9" t="s">
        <v>226</v>
      </c>
      <c r="F786" s="9" t="s">
        <v>226</v>
      </c>
      <c r="G786" s="9" t="s">
        <v>33</v>
      </c>
      <c r="H786" s="9" t="s">
        <v>33</v>
      </c>
      <c r="I786" s="9" t="s">
        <v>33</v>
      </c>
      <c r="J786" s="9" t="s">
        <v>1492</v>
      </c>
      <c r="K786" s="9" t="s">
        <v>33</v>
      </c>
      <c r="L786" s="9" t="s">
        <v>108</v>
      </c>
      <c r="M786" s="9" t="s">
        <v>37</v>
      </c>
      <c r="N786" s="9"/>
    </row>
    <row r="787" spans="1:14" ht="30.75" customHeight="1" x14ac:dyDescent="0.25">
      <c r="A787" s="9" t="s">
        <v>288</v>
      </c>
      <c r="B787" s="9" t="s">
        <v>1219</v>
      </c>
      <c r="C787" s="9" t="s">
        <v>1204</v>
      </c>
      <c r="D787" s="9">
        <v>2023</v>
      </c>
      <c r="E787" s="9" t="s">
        <v>349</v>
      </c>
      <c r="F787" s="9" t="s">
        <v>349</v>
      </c>
      <c r="G787" s="9" t="s">
        <v>33</v>
      </c>
      <c r="H787" s="9" t="s">
        <v>33</v>
      </c>
      <c r="I787" s="9" t="s">
        <v>33</v>
      </c>
      <c r="J787" s="9" t="s">
        <v>1464</v>
      </c>
      <c r="K787" s="9" t="s">
        <v>33</v>
      </c>
      <c r="L787" s="9" t="s">
        <v>108</v>
      </c>
      <c r="M787" s="9" t="s">
        <v>37</v>
      </c>
      <c r="N787" s="9"/>
    </row>
    <row r="788" spans="1:14" ht="30.75" customHeight="1" x14ac:dyDescent="0.25">
      <c r="A788" s="9" t="s">
        <v>290</v>
      </c>
      <c r="B788" s="9" t="s">
        <v>1220</v>
      </c>
      <c r="C788" s="9" t="s">
        <v>1204</v>
      </c>
      <c r="D788" s="9">
        <v>2023</v>
      </c>
      <c r="E788" s="9" t="s">
        <v>1221</v>
      </c>
      <c r="F788" s="9" t="s">
        <v>1221</v>
      </c>
      <c r="G788" s="9" t="s">
        <v>33</v>
      </c>
      <c r="H788" s="9" t="s">
        <v>33</v>
      </c>
      <c r="I788" s="9" t="s">
        <v>33</v>
      </c>
      <c r="J788" s="9" t="s">
        <v>1217</v>
      </c>
      <c r="K788" s="9" t="s">
        <v>33</v>
      </c>
      <c r="L788" s="9" t="s">
        <v>108</v>
      </c>
      <c r="M788" s="9" t="s">
        <v>37</v>
      </c>
      <c r="N788" s="9"/>
    </row>
    <row r="789" spans="1:14" ht="30.75" customHeight="1" x14ac:dyDescent="0.25">
      <c r="A789" s="9" t="s">
        <v>292</v>
      </c>
      <c r="B789" s="9" t="s">
        <v>1222</v>
      </c>
      <c r="C789" s="9" t="s">
        <v>1204</v>
      </c>
      <c r="D789" s="9">
        <v>2023</v>
      </c>
      <c r="E789" s="9" t="s">
        <v>52</v>
      </c>
      <c r="F789" s="9" t="s">
        <v>52</v>
      </c>
      <c r="G789" s="9" t="s">
        <v>33</v>
      </c>
      <c r="H789" s="9" t="s">
        <v>33</v>
      </c>
      <c r="I789" s="9" t="s">
        <v>33</v>
      </c>
      <c r="J789" s="9" t="s">
        <v>1213</v>
      </c>
      <c r="K789" s="9" t="s">
        <v>33</v>
      </c>
      <c r="L789" s="9" t="s">
        <v>108</v>
      </c>
      <c r="M789" s="9" t="s">
        <v>37</v>
      </c>
      <c r="N789" s="9"/>
    </row>
    <row r="790" spans="1:14" ht="30.75" customHeight="1" x14ac:dyDescent="0.25">
      <c r="A790" s="9" t="s">
        <v>294</v>
      </c>
      <c r="B790" s="9" t="s">
        <v>1223</v>
      </c>
      <c r="C790" s="9" t="s">
        <v>1204</v>
      </c>
      <c r="D790" s="9">
        <v>2023</v>
      </c>
      <c r="E790" s="9" t="s">
        <v>475</v>
      </c>
      <c r="F790" s="9" t="s">
        <v>475</v>
      </c>
      <c r="G790" s="9" t="s">
        <v>33</v>
      </c>
      <c r="H790" s="9" t="s">
        <v>33</v>
      </c>
      <c r="I790" s="9" t="s">
        <v>33</v>
      </c>
      <c r="J790" s="9" t="s">
        <v>1464</v>
      </c>
      <c r="K790" s="9" t="s">
        <v>33</v>
      </c>
      <c r="L790" s="9" t="s">
        <v>108</v>
      </c>
      <c r="M790" s="9" t="s">
        <v>37</v>
      </c>
      <c r="N790" s="9"/>
    </row>
    <row r="791" spans="1:14" ht="30.75" customHeight="1" x14ac:dyDescent="0.25">
      <c r="A791" s="9" t="s">
        <v>297</v>
      </c>
      <c r="B791" s="9" t="s">
        <v>1224</v>
      </c>
      <c r="C791" s="9" t="s">
        <v>1204</v>
      </c>
      <c r="D791" s="9">
        <v>2023</v>
      </c>
      <c r="E791" s="9" t="s">
        <v>313</v>
      </c>
      <c r="F791" s="9" t="s">
        <v>313</v>
      </c>
      <c r="G791" s="9" t="s">
        <v>33</v>
      </c>
      <c r="H791" s="9" t="s">
        <v>33</v>
      </c>
      <c r="I791" s="9" t="s">
        <v>33</v>
      </c>
      <c r="J791" s="9" t="s">
        <v>1205</v>
      </c>
      <c r="K791" s="9" t="s">
        <v>33</v>
      </c>
      <c r="L791" s="9" t="s">
        <v>108</v>
      </c>
      <c r="M791" s="9" t="s">
        <v>37</v>
      </c>
      <c r="N791" s="9"/>
    </row>
    <row r="792" spans="1:14" ht="30.75" customHeight="1" x14ac:dyDescent="0.25">
      <c r="A792" s="9" t="s">
        <v>300</v>
      </c>
      <c r="B792" s="9" t="s">
        <v>1225</v>
      </c>
      <c r="C792" s="9" t="s">
        <v>1204</v>
      </c>
      <c r="D792" s="9">
        <v>2023</v>
      </c>
      <c r="E792" s="9" t="s">
        <v>203</v>
      </c>
      <c r="F792" s="9" t="s">
        <v>203</v>
      </c>
      <c r="G792" s="9" t="s">
        <v>33</v>
      </c>
      <c r="H792" s="9" t="s">
        <v>33</v>
      </c>
      <c r="I792" s="9" t="s">
        <v>33</v>
      </c>
      <c r="J792" s="9" t="s">
        <v>1226</v>
      </c>
      <c r="K792" s="9" t="s">
        <v>33</v>
      </c>
      <c r="L792" s="9" t="s">
        <v>39</v>
      </c>
      <c r="M792" s="9" t="s">
        <v>37</v>
      </c>
      <c r="N792" s="9"/>
    </row>
    <row r="793" spans="1:14" ht="30.75" customHeight="1" x14ac:dyDescent="0.25">
      <c r="A793" s="9" t="s">
        <v>303</v>
      </c>
      <c r="B793" s="9" t="s">
        <v>1227</v>
      </c>
      <c r="C793" s="9" t="s">
        <v>1204</v>
      </c>
      <c r="D793" s="9">
        <v>2023</v>
      </c>
      <c r="E793" s="9" t="s">
        <v>52</v>
      </c>
      <c r="F793" s="9" t="s">
        <v>52</v>
      </c>
      <c r="G793" s="9" t="s">
        <v>33</v>
      </c>
      <c r="H793" s="9" t="s">
        <v>33</v>
      </c>
      <c r="I793" s="9" t="s">
        <v>33</v>
      </c>
      <c r="J793" s="9" t="s">
        <v>1228</v>
      </c>
      <c r="K793" s="9" t="s">
        <v>33</v>
      </c>
      <c r="L793" s="9" t="s">
        <v>39</v>
      </c>
      <c r="M793" s="9" t="s">
        <v>37</v>
      </c>
      <c r="N793" s="9"/>
    </row>
    <row r="794" spans="1:14" ht="30.75" customHeight="1" x14ac:dyDescent="0.25">
      <c r="A794" s="9" t="s">
        <v>306</v>
      </c>
      <c r="B794" s="9" t="s">
        <v>1229</v>
      </c>
      <c r="C794" s="9" t="s">
        <v>1204</v>
      </c>
      <c r="D794" s="9">
        <v>2023</v>
      </c>
      <c r="E794" s="9" t="s">
        <v>226</v>
      </c>
      <c r="F794" s="9" t="s">
        <v>226</v>
      </c>
      <c r="G794" s="9" t="s">
        <v>33</v>
      </c>
      <c r="H794" s="9" t="s">
        <v>33</v>
      </c>
      <c r="I794" s="9" t="s">
        <v>33</v>
      </c>
      <c r="J794" s="9" t="s">
        <v>1230</v>
      </c>
      <c r="K794" s="9" t="s">
        <v>33</v>
      </c>
      <c r="L794" s="9" t="s">
        <v>39</v>
      </c>
      <c r="M794" s="9" t="s">
        <v>37</v>
      </c>
      <c r="N794" s="9"/>
    </row>
    <row r="795" spans="1:14" ht="30.75" customHeight="1" x14ac:dyDescent="0.25">
      <c r="A795" s="9" t="s">
        <v>764</v>
      </c>
      <c r="B795" s="9" t="s">
        <v>1231</v>
      </c>
      <c r="C795" s="9" t="s">
        <v>1204</v>
      </c>
      <c r="D795" s="9">
        <v>2023</v>
      </c>
      <c r="E795" s="9" t="s">
        <v>64</v>
      </c>
      <c r="F795" s="9" t="s">
        <v>64</v>
      </c>
      <c r="G795" s="9" t="s">
        <v>33</v>
      </c>
      <c r="H795" s="9" t="s">
        <v>33</v>
      </c>
      <c r="I795" s="9" t="s">
        <v>33</v>
      </c>
      <c r="J795" s="9" t="s">
        <v>1232</v>
      </c>
      <c r="K795" s="9" t="s">
        <v>33</v>
      </c>
      <c r="L795" s="9" t="s">
        <v>39</v>
      </c>
      <c r="M795" s="9" t="s">
        <v>37</v>
      </c>
      <c r="N795" s="9"/>
    </row>
    <row r="796" spans="1:14" ht="30.75" customHeight="1" x14ac:dyDescent="0.25">
      <c r="A796" s="9" t="s">
        <v>767</v>
      </c>
      <c r="B796" s="9" t="s">
        <v>1233</v>
      </c>
      <c r="C796" s="9" t="s">
        <v>1204</v>
      </c>
      <c r="D796" s="9">
        <v>2023</v>
      </c>
      <c r="E796" s="9" t="s">
        <v>110</v>
      </c>
      <c r="F796" s="9" t="s">
        <v>110</v>
      </c>
      <c r="G796" s="9" t="s">
        <v>33</v>
      </c>
      <c r="H796" s="9" t="s">
        <v>33</v>
      </c>
      <c r="I796" s="9" t="s">
        <v>33</v>
      </c>
      <c r="J796" s="9" t="s">
        <v>1251</v>
      </c>
      <c r="K796" s="9" t="s">
        <v>33</v>
      </c>
      <c r="L796" s="9" t="s">
        <v>39</v>
      </c>
      <c r="M796" s="9" t="s">
        <v>37</v>
      </c>
      <c r="N796" s="9"/>
    </row>
    <row r="797" spans="1:14" ht="30.75" customHeight="1" x14ac:dyDescent="0.25">
      <c r="A797" s="9" t="s">
        <v>770</v>
      </c>
      <c r="B797" s="9" t="s">
        <v>1234</v>
      </c>
      <c r="C797" s="9" t="s">
        <v>1204</v>
      </c>
      <c r="D797" s="9">
        <v>2023</v>
      </c>
      <c r="E797" s="9" t="s">
        <v>1235</v>
      </c>
      <c r="F797" s="9" t="s">
        <v>1235</v>
      </c>
      <c r="G797" s="9" t="s">
        <v>33</v>
      </c>
      <c r="H797" s="9" t="s">
        <v>33</v>
      </c>
      <c r="I797" s="9" t="s">
        <v>33</v>
      </c>
      <c r="J797" s="9" t="s">
        <v>1236</v>
      </c>
      <c r="K797" s="9" t="s">
        <v>33</v>
      </c>
      <c r="L797" s="9" t="s">
        <v>39</v>
      </c>
      <c r="M797" s="9" t="s">
        <v>37</v>
      </c>
      <c r="N797" s="9"/>
    </row>
    <row r="798" spans="1:14" ht="30.75" customHeight="1" x14ac:dyDescent="0.25">
      <c r="A798" s="9" t="s">
        <v>772</v>
      </c>
      <c r="B798" s="9" t="s">
        <v>1237</v>
      </c>
      <c r="C798" s="9" t="s">
        <v>1204</v>
      </c>
      <c r="D798" s="9">
        <v>2023</v>
      </c>
      <c r="E798" s="9" t="s">
        <v>1383</v>
      </c>
      <c r="F798" s="9" t="s">
        <v>1383</v>
      </c>
      <c r="G798" s="9" t="s">
        <v>33</v>
      </c>
      <c r="H798" s="9" t="s">
        <v>33</v>
      </c>
      <c r="I798" s="9" t="s">
        <v>33</v>
      </c>
      <c r="J798" s="9" t="s">
        <v>1238</v>
      </c>
      <c r="K798" s="9" t="s">
        <v>33</v>
      </c>
      <c r="L798" s="9" t="s">
        <v>39</v>
      </c>
      <c r="M798" s="9" t="s">
        <v>37</v>
      </c>
      <c r="N798" s="9"/>
    </row>
    <row r="799" spans="1:14" ht="30.75" customHeight="1" x14ac:dyDescent="0.25">
      <c r="A799" s="9" t="s">
        <v>773</v>
      </c>
      <c r="B799" s="9" t="s">
        <v>1239</v>
      </c>
      <c r="C799" s="9" t="s">
        <v>1204</v>
      </c>
      <c r="D799" s="9">
        <v>2023</v>
      </c>
      <c r="E799" s="9" t="s">
        <v>349</v>
      </c>
      <c r="F799" s="9" t="s">
        <v>349</v>
      </c>
      <c r="G799" s="9" t="s">
        <v>33</v>
      </c>
      <c r="H799" s="9" t="s">
        <v>33</v>
      </c>
      <c r="I799" s="9" t="s">
        <v>33</v>
      </c>
      <c r="J799" s="9" t="s">
        <v>1240</v>
      </c>
      <c r="K799" s="9" t="s">
        <v>33</v>
      </c>
      <c r="L799" s="9" t="s">
        <v>39</v>
      </c>
      <c r="M799" s="9" t="s">
        <v>37</v>
      </c>
      <c r="N799" s="9"/>
    </row>
    <row r="800" spans="1:14" ht="30.75" customHeight="1" x14ac:dyDescent="0.25">
      <c r="A800" s="9" t="s">
        <v>776</v>
      </c>
      <c r="B800" s="9" t="s">
        <v>1241</v>
      </c>
      <c r="C800" s="9" t="s">
        <v>1204</v>
      </c>
      <c r="D800" s="9">
        <v>2023</v>
      </c>
      <c r="E800" s="9" t="s">
        <v>1383</v>
      </c>
      <c r="F800" s="9" t="s">
        <v>1383</v>
      </c>
      <c r="G800" s="9" t="s">
        <v>33</v>
      </c>
      <c r="H800" s="9" t="s">
        <v>33</v>
      </c>
      <c r="I800" s="9" t="s">
        <v>33</v>
      </c>
      <c r="J800" s="9" t="s">
        <v>1242</v>
      </c>
      <c r="K800" s="9" t="s">
        <v>33</v>
      </c>
      <c r="L800" s="9" t="s">
        <v>39</v>
      </c>
      <c r="M800" s="9" t="s">
        <v>37</v>
      </c>
      <c r="N800" s="9"/>
    </row>
    <row r="801" spans="1:14" ht="30.75" customHeight="1" x14ac:dyDescent="0.25">
      <c r="A801" s="9" t="s">
        <v>778</v>
      </c>
      <c r="B801" s="9" t="s">
        <v>1243</v>
      </c>
      <c r="C801" s="9" t="s">
        <v>1204</v>
      </c>
      <c r="D801" s="9">
        <v>2023</v>
      </c>
      <c r="E801" s="9" t="s">
        <v>349</v>
      </c>
      <c r="F801" s="9" t="s">
        <v>349</v>
      </c>
      <c r="G801" s="9" t="s">
        <v>33</v>
      </c>
      <c r="H801" s="9" t="s">
        <v>33</v>
      </c>
      <c r="I801" s="9" t="s">
        <v>33</v>
      </c>
      <c r="J801" s="9" t="s">
        <v>1244</v>
      </c>
      <c r="K801" s="9" t="s">
        <v>33</v>
      </c>
      <c r="L801" s="9" t="s">
        <v>39</v>
      </c>
      <c r="M801" s="9" t="s">
        <v>37</v>
      </c>
      <c r="N801" s="9"/>
    </row>
    <row r="802" spans="1:14" ht="30.75" customHeight="1" x14ac:dyDescent="0.25">
      <c r="A802" s="9" t="s">
        <v>781</v>
      </c>
      <c r="B802" s="9" t="s">
        <v>1245</v>
      </c>
      <c r="C802" s="9" t="s">
        <v>1204</v>
      </c>
      <c r="D802" s="9">
        <v>2023</v>
      </c>
      <c r="E802" s="9" t="s">
        <v>110</v>
      </c>
      <c r="F802" s="9" t="s">
        <v>110</v>
      </c>
      <c r="G802" s="9" t="s">
        <v>33</v>
      </c>
      <c r="H802" s="9" t="s">
        <v>33</v>
      </c>
      <c r="I802" s="9" t="s">
        <v>33</v>
      </c>
      <c r="J802" s="9" t="s">
        <v>1246</v>
      </c>
      <c r="K802" s="9" t="s">
        <v>33</v>
      </c>
      <c r="L802" s="9" t="s">
        <v>39</v>
      </c>
      <c r="M802" s="9" t="s">
        <v>37</v>
      </c>
      <c r="N802" s="9"/>
    </row>
    <row r="803" spans="1:14" ht="30.75" customHeight="1" x14ac:dyDescent="0.25">
      <c r="A803" s="9" t="s">
        <v>783</v>
      </c>
      <c r="B803" s="9" t="s">
        <v>1247</v>
      </c>
      <c r="C803" s="9" t="s">
        <v>1204</v>
      </c>
      <c r="D803" s="9">
        <v>2023</v>
      </c>
      <c r="E803" s="9" t="s">
        <v>1248</v>
      </c>
      <c r="F803" s="9" t="s">
        <v>1248</v>
      </c>
      <c r="G803" s="9" t="s">
        <v>33</v>
      </c>
      <c r="H803" s="9" t="s">
        <v>33</v>
      </c>
      <c r="I803" s="9" t="s">
        <v>33</v>
      </c>
      <c r="J803" s="9" t="s">
        <v>1249</v>
      </c>
      <c r="K803" s="9" t="s">
        <v>33</v>
      </c>
      <c r="L803" s="9" t="s">
        <v>39</v>
      </c>
      <c r="M803" s="9" t="s">
        <v>37</v>
      </c>
      <c r="N803" s="9"/>
    </row>
    <row r="804" spans="1:14" ht="30.75" customHeight="1" x14ac:dyDescent="0.25">
      <c r="A804" s="9" t="s">
        <v>784</v>
      </c>
      <c r="B804" s="9" t="s">
        <v>1250</v>
      </c>
      <c r="C804" s="9" t="s">
        <v>1204</v>
      </c>
      <c r="D804" s="9">
        <v>2023</v>
      </c>
      <c r="E804" s="9" t="s">
        <v>96</v>
      </c>
      <c r="F804" s="9" t="s">
        <v>96</v>
      </c>
      <c r="G804" s="9" t="s">
        <v>33</v>
      </c>
      <c r="H804" s="9" t="s">
        <v>33</v>
      </c>
      <c r="I804" s="9" t="s">
        <v>33</v>
      </c>
      <c r="J804" s="9" t="s">
        <v>1251</v>
      </c>
      <c r="K804" s="9" t="s">
        <v>33</v>
      </c>
      <c r="L804" s="9" t="s">
        <v>39</v>
      </c>
      <c r="M804" s="9" t="s">
        <v>37</v>
      </c>
      <c r="N804" s="9"/>
    </row>
    <row r="805" spans="1:14" ht="30.75" customHeight="1" x14ac:dyDescent="0.25">
      <c r="A805" s="9" t="s">
        <v>785</v>
      </c>
      <c r="B805" s="9" t="s">
        <v>1252</v>
      </c>
      <c r="C805" s="9" t="s">
        <v>1204</v>
      </c>
      <c r="D805" s="9">
        <v>2023</v>
      </c>
      <c r="E805" s="9" t="s">
        <v>485</v>
      </c>
      <c r="F805" s="9" t="s">
        <v>485</v>
      </c>
      <c r="G805" s="9" t="s">
        <v>33</v>
      </c>
      <c r="H805" s="9" t="s">
        <v>33</v>
      </c>
      <c r="I805" s="9" t="s">
        <v>33</v>
      </c>
      <c r="J805" s="9" t="s">
        <v>1253</v>
      </c>
      <c r="K805" s="9" t="s">
        <v>33</v>
      </c>
      <c r="L805" s="9" t="s">
        <v>39</v>
      </c>
      <c r="M805" s="9" t="s">
        <v>37</v>
      </c>
      <c r="N805" s="9"/>
    </row>
    <row r="806" spans="1:14" ht="30.75" customHeight="1" x14ac:dyDescent="0.25">
      <c r="A806" s="9" t="s">
        <v>787</v>
      </c>
      <c r="B806" s="9" t="s">
        <v>1254</v>
      </c>
      <c r="C806" s="9" t="s">
        <v>1204</v>
      </c>
      <c r="D806" s="9">
        <v>2023</v>
      </c>
      <c r="E806" s="9" t="s">
        <v>364</v>
      </c>
      <c r="F806" s="9" t="s">
        <v>364</v>
      </c>
      <c r="G806" s="9" t="s">
        <v>33</v>
      </c>
      <c r="H806" s="9" t="s">
        <v>33</v>
      </c>
      <c r="I806" s="9" t="s">
        <v>33</v>
      </c>
      <c r="J806" s="9" t="s">
        <v>1255</v>
      </c>
      <c r="K806" s="9" t="s">
        <v>33</v>
      </c>
      <c r="L806" s="9" t="s">
        <v>39</v>
      </c>
      <c r="M806" s="9" t="s">
        <v>37</v>
      </c>
      <c r="N806" s="9"/>
    </row>
    <row r="807" spans="1:14" ht="30.75" customHeight="1" x14ac:dyDescent="0.25">
      <c r="A807" s="9" t="s">
        <v>789</v>
      </c>
      <c r="B807" s="9" t="s">
        <v>1256</v>
      </c>
      <c r="C807" s="9" t="s">
        <v>1204</v>
      </c>
      <c r="D807" s="9">
        <v>2023</v>
      </c>
      <c r="E807" s="9" t="s">
        <v>1257</v>
      </c>
      <c r="F807" s="9" t="s">
        <v>1257</v>
      </c>
      <c r="G807" s="9" t="s">
        <v>33</v>
      </c>
      <c r="H807" s="9" t="s">
        <v>33</v>
      </c>
      <c r="I807" s="9" t="s">
        <v>33</v>
      </c>
      <c r="J807" s="9" t="s">
        <v>1258</v>
      </c>
      <c r="K807" s="9" t="s">
        <v>33</v>
      </c>
      <c r="L807" s="9" t="s">
        <v>39</v>
      </c>
      <c r="M807" s="9" t="s">
        <v>37</v>
      </c>
      <c r="N807" s="9"/>
    </row>
    <row r="808" spans="1:14" ht="30.75" customHeight="1" x14ac:dyDescent="0.25">
      <c r="A808" s="9" t="s">
        <v>790</v>
      </c>
      <c r="B808" s="9" t="s">
        <v>1259</v>
      </c>
      <c r="C808" s="9" t="s">
        <v>1204</v>
      </c>
      <c r="D808" s="9">
        <v>2023</v>
      </c>
      <c r="E808" s="9" t="s">
        <v>110</v>
      </c>
      <c r="F808" s="9" t="s">
        <v>110</v>
      </c>
      <c r="G808" s="9" t="s">
        <v>33</v>
      </c>
      <c r="H808" s="9" t="s">
        <v>33</v>
      </c>
      <c r="I808" s="9" t="s">
        <v>33</v>
      </c>
      <c r="J808" s="9" t="s">
        <v>1368</v>
      </c>
      <c r="K808" s="9" t="s">
        <v>33</v>
      </c>
      <c r="L808" s="9" t="s">
        <v>39</v>
      </c>
      <c r="M808" s="9" t="s">
        <v>37</v>
      </c>
      <c r="N808" s="9"/>
    </row>
    <row r="809" spans="1:14" ht="30.75" customHeight="1" x14ac:dyDescent="0.25">
      <c r="A809" s="9" t="s">
        <v>793</v>
      </c>
      <c r="B809" s="9" t="s">
        <v>1260</v>
      </c>
      <c r="C809" s="9" t="s">
        <v>1204</v>
      </c>
      <c r="D809" s="9">
        <v>2023</v>
      </c>
      <c r="E809" s="9" t="s">
        <v>322</v>
      </c>
      <c r="F809" s="9" t="s">
        <v>322</v>
      </c>
      <c r="G809" s="9" t="s">
        <v>33</v>
      </c>
      <c r="H809" s="9" t="s">
        <v>33</v>
      </c>
      <c r="I809" s="9" t="s">
        <v>33</v>
      </c>
      <c r="J809" s="9" t="s">
        <v>1261</v>
      </c>
      <c r="K809" s="9" t="s">
        <v>33</v>
      </c>
      <c r="L809" s="9" t="s">
        <v>39</v>
      </c>
      <c r="M809" s="9" t="s">
        <v>37</v>
      </c>
      <c r="N809" s="9"/>
    </row>
    <row r="810" spans="1:14" ht="30.75" customHeight="1" x14ac:dyDescent="0.25">
      <c r="A810" s="9" t="s">
        <v>797</v>
      </c>
      <c r="B810" s="9" t="s">
        <v>1262</v>
      </c>
      <c r="C810" s="9" t="s">
        <v>1204</v>
      </c>
      <c r="D810" s="9">
        <v>2023</v>
      </c>
      <c r="E810" s="9" t="s">
        <v>919</v>
      </c>
      <c r="F810" s="9" t="s">
        <v>919</v>
      </c>
      <c r="G810" s="9" t="s">
        <v>33</v>
      </c>
      <c r="H810" s="9" t="s">
        <v>33</v>
      </c>
      <c r="I810" s="9" t="s">
        <v>33</v>
      </c>
      <c r="J810" s="9" t="s">
        <v>1263</v>
      </c>
      <c r="K810" s="9" t="s">
        <v>33</v>
      </c>
      <c r="L810" s="9" t="s">
        <v>39</v>
      </c>
      <c r="M810" s="9" t="s">
        <v>37</v>
      </c>
      <c r="N810" s="9"/>
    </row>
    <row r="811" spans="1:14" ht="30.75" customHeight="1" x14ac:dyDescent="0.25">
      <c r="A811" s="9" t="s">
        <v>799</v>
      </c>
      <c r="B811" s="9" t="s">
        <v>1264</v>
      </c>
      <c r="C811" s="9" t="s">
        <v>1204</v>
      </c>
      <c r="D811" s="9">
        <v>2023</v>
      </c>
      <c r="E811" s="9" t="s">
        <v>1265</v>
      </c>
      <c r="F811" s="9" t="s">
        <v>1265</v>
      </c>
      <c r="G811" s="9" t="s">
        <v>33</v>
      </c>
      <c r="H811" s="9" t="s">
        <v>33</v>
      </c>
      <c r="I811" s="9" t="s">
        <v>33</v>
      </c>
      <c r="J811" s="9" t="s">
        <v>1266</v>
      </c>
      <c r="K811" s="9" t="s">
        <v>33</v>
      </c>
      <c r="L811" s="9" t="s">
        <v>39</v>
      </c>
      <c r="M811" s="9" t="s">
        <v>37</v>
      </c>
      <c r="N811" s="9"/>
    </row>
    <row r="812" spans="1:14" ht="30.75" customHeight="1" x14ac:dyDescent="0.25">
      <c r="A812" s="9" t="s">
        <v>800</v>
      </c>
      <c r="B812" s="9" t="s">
        <v>1267</v>
      </c>
      <c r="C812" s="9" t="s">
        <v>1204</v>
      </c>
      <c r="D812" s="9">
        <v>2023</v>
      </c>
      <c r="E812" s="9" t="s">
        <v>92</v>
      </c>
      <c r="F812" s="9" t="s">
        <v>92</v>
      </c>
      <c r="G812" s="9" t="s">
        <v>33</v>
      </c>
      <c r="H812" s="9" t="s">
        <v>33</v>
      </c>
      <c r="I812" s="9" t="s">
        <v>33</v>
      </c>
      <c r="J812" s="9" t="s">
        <v>1268</v>
      </c>
      <c r="K812" s="9" t="s">
        <v>33</v>
      </c>
      <c r="L812" s="9" t="s">
        <v>161</v>
      </c>
      <c r="M812" s="9" t="s">
        <v>37</v>
      </c>
      <c r="N812" s="9"/>
    </row>
    <row r="813" spans="1:14" ht="30.75" customHeight="1" x14ac:dyDescent="0.25">
      <c r="A813" s="9" t="s">
        <v>802</v>
      </c>
      <c r="B813" s="9" t="s">
        <v>1269</v>
      </c>
      <c r="C813" s="9" t="s">
        <v>1204</v>
      </c>
      <c r="D813" s="9">
        <v>2023</v>
      </c>
      <c r="E813" s="9" t="s">
        <v>367</v>
      </c>
      <c r="F813" s="9" t="s">
        <v>367</v>
      </c>
      <c r="G813" s="9" t="s">
        <v>33</v>
      </c>
      <c r="H813" s="9" t="s">
        <v>33</v>
      </c>
      <c r="I813" s="9" t="s">
        <v>33</v>
      </c>
      <c r="J813" s="9" t="s">
        <v>1270</v>
      </c>
      <c r="K813" s="9" t="s">
        <v>33</v>
      </c>
      <c r="L813" s="9" t="s">
        <v>161</v>
      </c>
      <c r="M813" s="9" t="s">
        <v>37</v>
      </c>
      <c r="N813" s="9"/>
    </row>
    <row r="814" spans="1:14" ht="30.75" customHeight="1" x14ac:dyDescent="0.25">
      <c r="A814" s="9" t="s">
        <v>803</v>
      </c>
      <c r="B814" s="9" t="s">
        <v>1271</v>
      </c>
      <c r="C814" s="9" t="s">
        <v>1204</v>
      </c>
      <c r="D814" s="9">
        <v>2023</v>
      </c>
      <c r="E814" s="9" t="s">
        <v>1272</v>
      </c>
      <c r="F814" s="9" t="s">
        <v>1272</v>
      </c>
      <c r="G814" s="9" t="s">
        <v>33</v>
      </c>
      <c r="H814" s="9" t="s">
        <v>33</v>
      </c>
      <c r="I814" s="9" t="s">
        <v>33</v>
      </c>
      <c r="J814" s="9" t="s">
        <v>1273</v>
      </c>
      <c r="K814" s="9" t="s">
        <v>33</v>
      </c>
      <c r="L814" s="9" t="s">
        <v>161</v>
      </c>
      <c r="M814" s="9" t="s">
        <v>37</v>
      </c>
      <c r="N814" s="9"/>
    </row>
    <row r="815" spans="1:14" ht="30.75" customHeight="1" x14ac:dyDescent="0.25">
      <c r="A815" s="9" t="s">
        <v>806</v>
      </c>
      <c r="B815" s="9" t="s">
        <v>1274</v>
      </c>
      <c r="C815" s="9" t="s">
        <v>1204</v>
      </c>
      <c r="D815" s="9">
        <v>2023</v>
      </c>
      <c r="E815" s="9" t="s">
        <v>506</v>
      </c>
      <c r="F815" s="9" t="s">
        <v>506</v>
      </c>
      <c r="G815" s="9" t="s">
        <v>33</v>
      </c>
      <c r="H815" s="9" t="s">
        <v>33</v>
      </c>
      <c r="I815" s="9" t="s">
        <v>33</v>
      </c>
      <c r="J815" s="9" t="s">
        <v>1285</v>
      </c>
      <c r="K815" s="9" t="s">
        <v>33</v>
      </c>
      <c r="L815" s="9" t="s">
        <v>161</v>
      </c>
      <c r="M815" s="9" t="s">
        <v>37</v>
      </c>
      <c r="N815" s="9"/>
    </row>
    <row r="816" spans="1:14" ht="30.75" customHeight="1" x14ac:dyDescent="0.25">
      <c r="A816" s="9" t="s">
        <v>810</v>
      </c>
      <c r="B816" s="9" t="s">
        <v>1275</v>
      </c>
      <c r="C816" s="9" t="s">
        <v>1204</v>
      </c>
      <c r="D816" s="9">
        <v>2023</v>
      </c>
      <c r="E816" s="9" t="s">
        <v>52</v>
      </c>
      <c r="F816" s="9" t="s">
        <v>52</v>
      </c>
      <c r="G816" s="9" t="s">
        <v>33</v>
      </c>
      <c r="H816" s="9" t="s">
        <v>33</v>
      </c>
      <c r="I816" s="9" t="s">
        <v>33</v>
      </c>
      <c r="J816" s="9" t="s">
        <v>1276</v>
      </c>
      <c r="K816" s="9" t="s">
        <v>33</v>
      </c>
      <c r="L816" s="9" t="s">
        <v>161</v>
      </c>
      <c r="M816" s="9" t="s">
        <v>37</v>
      </c>
      <c r="N816" s="9"/>
    </row>
    <row r="817" spans="1:14" ht="30.75" customHeight="1" x14ac:dyDescent="0.25">
      <c r="A817" s="9" t="s">
        <v>812</v>
      </c>
      <c r="B817" s="9" t="s">
        <v>1277</v>
      </c>
      <c r="C817" s="9" t="s">
        <v>1204</v>
      </c>
      <c r="D817" s="9">
        <v>2023</v>
      </c>
      <c r="E817" s="9" t="s">
        <v>313</v>
      </c>
      <c r="F817" s="9" t="s">
        <v>313</v>
      </c>
      <c r="G817" s="9" t="s">
        <v>33</v>
      </c>
      <c r="H817" s="9" t="s">
        <v>33</v>
      </c>
      <c r="I817" s="9" t="s">
        <v>33</v>
      </c>
      <c r="J817" s="9" t="s">
        <v>1285</v>
      </c>
      <c r="K817" s="9" t="s">
        <v>33</v>
      </c>
      <c r="L817" s="9" t="s">
        <v>161</v>
      </c>
      <c r="M817" s="9" t="s">
        <v>37</v>
      </c>
      <c r="N817" s="9"/>
    </row>
    <row r="818" spans="1:14" ht="30.75" customHeight="1" x14ac:dyDescent="0.25">
      <c r="A818" s="9" t="s">
        <v>813</v>
      </c>
      <c r="B818" s="9" t="s">
        <v>1278</v>
      </c>
      <c r="C818" s="9" t="s">
        <v>1204</v>
      </c>
      <c r="D818" s="9">
        <v>2023</v>
      </c>
      <c r="E818" s="9" t="s">
        <v>367</v>
      </c>
      <c r="F818" s="9" t="s">
        <v>367</v>
      </c>
      <c r="G818" s="9" t="s">
        <v>33</v>
      </c>
      <c r="H818" s="9" t="s">
        <v>33</v>
      </c>
      <c r="I818" s="9" t="s">
        <v>33</v>
      </c>
      <c r="J818" s="9" t="s">
        <v>1279</v>
      </c>
      <c r="K818" s="9" t="s">
        <v>33</v>
      </c>
      <c r="L818" s="9" t="s">
        <v>161</v>
      </c>
      <c r="M818" s="9" t="s">
        <v>37</v>
      </c>
      <c r="N818" s="9"/>
    </row>
    <row r="819" spans="1:14" ht="30.75" customHeight="1" x14ac:dyDescent="0.25">
      <c r="A819" s="9" t="s">
        <v>815</v>
      </c>
      <c r="B819" s="9" t="s">
        <v>1280</v>
      </c>
      <c r="C819" s="9" t="s">
        <v>1204</v>
      </c>
      <c r="D819" s="9">
        <v>2023</v>
      </c>
      <c r="E819" s="9" t="s">
        <v>52</v>
      </c>
      <c r="F819" s="9" t="s">
        <v>52</v>
      </c>
      <c r="G819" s="9" t="s">
        <v>33</v>
      </c>
      <c r="H819" s="9" t="s">
        <v>33</v>
      </c>
      <c r="I819" s="9" t="s">
        <v>33</v>
      </c>
      <c r="J819" s="9" t="s">
        <v>1281</v>
      </c>
      <c r="K819" s="9" t="s">
        <v>33</v>
      </c>
      <c r="L819" s="9" t="s">
        <v>161</v>
      </c>
      <c r="M819" s="9" t="s">
        <v>37</v>
      </c>
      <c r="N819" s="9"/>
    </row>
    <row r="820" spans="1:14" ht="30.75" customHeight="1" x14ac:dyDescent="0.25">
      <c r="A820" s="9" t="s">
        <v>818</v>
      </c>
      <c r="B820" s="9" t="s">
        <v>1282</v>
      </c>
      <c r="C820" s="9" t="s">
        <v>1204</v>
      </c>
      <c r="D820" s="9">
        <v>2023</v>
      </c>
      <c r="E820" s="9" t="s">
        <v>650</v>
      </c>
      <c r="F820" s="9" t="s">
        <v>650</v>
      </c>
      <c r="G820" s="9" t="s">
        <v>33</v>
      </c>
      <c r="H820" s="9" t="s">
        <v>33</v>
      </c>
      <c r="I820" s="9" t="s">
        <v>33</v>
      </c>
      <c r="J820" s="9" t="s">
        <v>1283</v>
      </c>
      <c r="K820" s="9" t="s">
        <v>33</v>
      </c>
      <c r="L820" s="9" t="s">
        <v>161</v>
      </c>
      <c r="M820" s="9" t="s">
        <v>37</v>
      </c>
      <c r="N820" s="9"/>
    </row>
    <row r="821" spans="1:14" ht="30.75" customHeight="1" x14ac:dyDescent="0.25">
      <c r="A821" s="9" t="s">
        <v>821</v>
      </c>
      <c r="B821" s="9" t="s">
        <v>1284</v>
      </c>
      <c r="C821" s="9" t="s">
        <v>1204</v>
      </c>
      <c r="D821" s="9">
        <v>2023</v>
      </c>
      <c r="E821" s="9" t="s">
        <v>611</v>
      </c>
      <c r="F821" s="9" t="s">
        <v>611</v>
      </c>
      <c r="G821" s="9" t="s">
        <v>33</v>
      </c>
      <c r="H821" s="9" t="s">
        <v>33</v>
      </c>
      <c r="I821" s="9" t="s">
        <v>33</v>
      </c>
      <c r="J821" s="9" t="s">
        <v>1285</v>
      </c>
      <c r="K821" s="9" t="s">
        <v>33</v>
      </c>
      <c r="L821" s="9" t="s">
        <v>161</v>
      </c>
      <c r="M821" s="9" t="s">
        <v>37</v>
      </c>
      <c r="N821" s="9"/>
    </row>
    <row r="822" spans="1:14" ht="30.75" customHeight="1" x14ac:dyDescent="0.25">
      <c r="A822" s="9" t="s">
        <v>823</v>
      </c>
      <c r="B822" s="9" t="s">
        <v>1286</v>
      </c>
      <c r="C822" s="9" t="s">
        <v>1204</v>
      </c>
      <c r="D822" s="9">
        <v>2023</v>
      </c>
      <c r="E822" s="9" t="s">
        <v>1287</v>
      </c>
      <c r="F822" s="9" t="s">
        <v>1287</v>
      </c>
      <c r="G822" s="9" t="s">
        <v>33</v>
      </c>
      <c r="H822" s="9" t="s">
        <v>33</v>
      </c>
      <c r="I822" s="9" t="s">
        <v>33</v>
      </c>
      <c r="J822" s="9" t="s">
        <v>1288</v>
      </c>
      <c r="K822" s="9" t="s">
        <v>33</v>
      </c>
      <c r="L822" s="9" t="s">
        <v>177</v>
      </c>
      <c r="M822" s="9" t="s">
        <v>37</v>
      </c>
      <c r="N822" s="9"/>
    </row>
    <row r="823" spans="1:14" ht="30.75" customHeight="1" x14ac:dyDescent="0.25">
      <c r="A823" s="9" t="s">
        <v>825</v>
      </c>
      <c r="B823" s="9" t="s">
        <v>1289</v>
      </c>
      <c r="C823" s="9" t="s">
        <v>1204</v>
      </c>
      <c r="D823" s="9">
        <v>2023</v>
      </c>
      <c r="E823" s="9" t="s">
        <v>471</v>
      </c>
      <c r="F823" s="9" t="s">
        <v>471</v>
      </c>
      <c r="G823" s="9" t="s">
        <v>33</v>
      </c>
      <c r="H823" s="9" t="s">
        <v>33</v>
      </c>
      <c r="I823" s="9" t="s">
        <v>33</v>
      </c>
      <c r="J823" s="9" t="s">
        <v>1290</v>
      </c>
      <c r="K823" s="9" t="s">
        <v>33</v>
      </c>
      <c r="L823" s="9" t="s">
        <v>177</v>
      </c>
      <c r="M823" s="9" t="s">
        <v>37</v>
      </c>
      <c r="N823" s="9"/>
    </row>
    <row r="824" spans="1:14" ht="30.75" customHeight="1" x14ac:dyDescent="0.25">
      <c r="A824" s="9" t="s">
        <v>827</v>
      </c>
      <c r="B824" s="9" t="s">
        <v>1291</v>
      </c>
      <c r="C824" s="9" t="s">
        <v>1204</v>
      </c>
      <c r="D824" s="9">
        <v>2023</v>
      </c>
      <c r="E824" s="9" t="s">
        <v>115</v>
      </c>
      <c r="F824" s="9" t="s">
        <v>115</v>
      </c>
      <c r="G824" s="9" t="s">
        <v>33</v>
      </c>
      <c r="H824" s="9" t="s">
        <v>33</v>
      </c>
      <c r="I824" s="9" t="s">
        <v>33</v>
      </c>
      <c r="J824" s="9" t="s">
        <v>1292</v>
      </c>
      <c r="K824" s="9" t="s">
        <v>33</v>
      </c>
      <c r="L824" s="9" t="s">
        <v>177</v>
      </c>
      <c r="M824" s="9" t="s">
        <v>37</v>
      </c>
      <c r="N824" s="9"/>
    </row>
    <row r="825" spans="1:14" ht="30.75" customHeight="1" x14ac:dyDescent="0.25">
      <c r="A825" s="9" t="s">
        <v>829</v>
      </c>
      <c r="B825" s="9" t="s">
        <v>1293</v>
      </c>
      <c r="C825" s="9" t="s">
        <v>1204</v>
      </c>
      <c r="D825" s="9">
        <v>2023</v>
      </c>
      <c r="E825" s="9" t="s">
        <v>329</v>
      </c>
      <c r="F825" s="9" t="s">
        <v>329</v>
      </c>
      <c r="G825" s="9" t="s">
        <v>33</v>
      </c>
      <c r="H825" s="9" t="s">
        <v>33</v>
      </c>
      <c r="I825" s="9" t="s">
        <v>33</v>
      </c>
      <c r="J825" s="9" t="s">
        <v>1294</v>
      </c>
      <c r="K825" s="9" t="s">
        <v>33</v>
      </c>
      <c r="L825" s="9" t="s">
        <v>177</v>
      </c>
      <c r="M825" s="9" t="s">
        <v>37</v>
      </c>
      <c r="N825" s="9"/>
    </row>
    <row r="826" spans="1:14" ht="30.75" customHeight="1" x14ac:dyDescent="0.25">
      <c r="A826" s="9" t="s">
        <v>832</v>
      </c>
      <c r="B826" s="9" t="s">
        <v>1295</v>
      </c>
      <c r="C826" s="9" t="s">
        <v>1204</v>
      </c>
      <c r="D826" s="9">
        <v>2023</v>
      </c>
      <c r="E826" s="9" t="s">
        <v>334</v>
      </c>
      <c r="F826" s="9" t="s">
        <v>334</v>
      </c>
      <c r="G826" s="9" t="s">
        <v>33</v>
      </c>
      <c r="H826" s="9" t="s">
        <v>33</v>
      </c>
      <c r="I826" s="9" t="s">
        <v>33</v>
      </c>
      <c r="J826" s="9" t="s">
        <v>1296</v>
      </c>
      <c r="K826" s="9" t="s">
        <v>33</v>
      </c>
      <c r="L826" s="9" t="s">
        <v>177</v>
      </c>
      <c r="M826" s="9" t="s">
        <v>37</v>
      </c>
      <c r="N826" s="9"/>
    </row>
    <row r="827" spans="1:14" ht="30.75" customHeight="1" x14ac:dyDescent="0.25">
      <c r="A827" s="9" t="s">
        <v>835</v>
      </c>
      <c r="B827" s="9" t="s">
        <v>1297</v>
      </c>
      <c r="C827" s="9" t="s">
        <v>1204</v>
      </c>
      <c r="D827" s="9">
        <v>2023</v>
      </c>
      <c r="E827" s="9" t="s">
        <v>1298</v>
      </c>
      <c r="F827" s="9" t="s">
        <v>1298</v>
      </c>
      <c r="G827" s="9" t="s">
        <v>33</v>
      </c>
      <c r="H827" s="9" t="s">
        <v>33</v>
      </c>
      <c r="I827" s="9" t="s">
        <v>33</v>
      </c>
      <c r="J827" s="9" t="s">
        <v>1299</v>
      </c>
      <c r="K827" s="9" t="s">
        <v>33</v>
      </c>
      <c r="L827" s="9" t="s">
        <v>177</v>
      </c>
      <c r="M827" s="9" t="s">
        <v>37</v>
      </c>
      <c r="N827" s="9"/>
    </row>
    <row r="828" spans="1:14" ht="30.75" customHeight="1" x14ac:dyDescent="0.25">
      <c r="A828" s="9" t="s">
        <v>837</v>
      </c>
      <c r="B828" s="9" t="s">
        <v>1300</v>
      </c>
      <c r="C828" s="9" t="s">
        <v>1204</v>
      </c>
      <c r="D828" s="9">
        <v>2023</v>
      </c>
      <c r="E828" s="9" t="s">
        <v>710</v>
      </c>
      <c r="F828" s="9" t="s">
        <v>710</v>
      </c>
      <c r="G828" s="9" t="s">
        <v>33</v>
      </c>
      <c r="H828" s="9" t="s">
        <v>33</v>
      </c>
      <c r="I828" s="9" t="s">
        <v>33</v>
      </c>
      <c r="J828" s="9" t="s">
        <v>1301</v>
      </c>
      <c r="K828" s="9" t="s">
        <v>33</v>
      </c>
      <c r="L828" s="9" t="s">
        <v>177</v>
      </c>
      <c r="M828" s="9" t="s">
        <v>37</v>
      </c>
      <c r="N828" s="9"/>
    </row>
    <row r="829" spans="1:14" ht="30.75" customHeight="1" x14ac:dyDescent="0.25">
      <c r="A829" s="9" t="s">
        <v>840</v>
      </c>
      <c r="B829" s="9" t="s">
        <v>1302</v>
      </c>
      <c r="C829" s="9" t="s">
        <v>1204</v>
      </c>
      <c r="D829" s="9">
        <v>2023</v>
      </c>
      <c r="E829" s="9" t="s">
        <v>219</v>
      </c>
      <c r="F829" s="9" t="s">
        <v>219</v>
      </c>
      <c r="G829" s="9" t="s">
        <v>33</v>
      </c>
      <c r="H829" s="9" t="s">
        <v>33</v>
      </c>
      <c r="I829" s="9" t="s">
        <v>33</v>
      </c>
      <c r="J829" s="9" t="s">
        <v>1303</v>
      </c>
      <c r="K829" s="9" t="s">
        <v>33</v>
      </c>
      <c r="L829" s="9" t="s">
        <v>177</v>
      </c>
      <c r="M829" s="9" t="s">
        <v>37</v>
      </c>
      <c r="N829" s="9"/>
    </row>
    <row r="830" spans="1:14" ht="30.75" customHeight="1" x14ac:dyDescent="0.25">
      <c r="A830" s="9" t="s">
        <v>842</v>
      </c>
      <c r="B830" s="9" t="s">
        <v>1304</v>
      </c>
      <c r="C830" s="9" t="s">
        <v>1204</v>
      </c>
      <c r="D830" s="9">
        <v>2023</v>
      </c>
      <c r="E830" s="9" t="s">
        <v>257</v>
      </c>
      <c r="F830" s="9" t="s">
        <v>257</v>
      </c>
      <c r="G830" s="9" t="s">
        <v>33</v>
      </c>
      <c r="H830" s="9" t="s">
        <v>33</v>
      </c>
      <c r="I830" s="9" t="s">
        <v>33</v>
      </c>
      <c r="J830" s="9" t="s">
        <v>1822</v>
      </c>
      <c r="K830" s="9" t="s">
        <v>33</v>
      </c>
      <c r="L830" s="9" t="s">
        <v>177</v>
      </c>
      <c r="M830" s="9" t="s">
        <v>37</v>
      </c>
      <c r="N830" s="9"/>
    </row>
    <row r="831" spans="1:14" ht="30.75" customHeight="1" x14ac:dyDescent="0.25">
      <c r="A831" s="9" t="s">
        <v>846</v>
      </c>
      <c r="B831" s="9" t="s">
        <v>1305</v>
      </c>
      <c r="C831" s="9" t="s">
        <v>1204</v>
      </c>
      <c r="D831" s="9">
        <v>2023</v>
      </c>
      <c r="E831" s="9" t="s">
        <v>110</v>
      </c>
      <c r="F831" s="9" t="s">
        <v>110</v>
      </c>
      <c r="G831" s="9" t="s">
        <v>33</v>
      </c>
      <c r="H831" s="9" t="s">
        <v>33</v>
      </c>
      <c r="I831" s="9" t="s">
        <v>33</v>
      </c>
      <c r="J831" s="9" t="s">
        <v>1306</v>
      </c>
      <c r="K831" s="9" t="s">
        <v>33</v>
      </c>
      <c r="L831" s="9" t="s">
        <v>177</v>
      </c>
      <c r="M831" s="9" t="s">
        <v>37</v>
      </c>
      <c r="N831" s="9"/>
    </row>
    <row r="832" spans="1:14" ht="30.75" customHeight="1" x14ac:dyDescent="0.25">
      <c r="A832" s="9" t="s">
        <v>848</v>
      </c>
      <c r="B832" s="9" t="s">
        <v>1307</v>
      </c>
      <c r="C832" s="9" t="s">
        <v>1204</v>
      </c>
      <c r="D832" s="9">
        <v>2023</v>
      </c>
      <c r="E832" s="9" t="s">
        <v>1298</v>
      </c>
      <c r="F832" s="9" t="s">
        <v>1298</v>
      </c>
      <c r="G832" s="9" t="s">
        <v>33</v>
      </c>
      <c r="H832" s="9" t="s">
        <v>33</v>
      </c>
      <c r="I832" s="9" t="s">
        <v>33</v>
      </c>
      <c r="J832" s="9" t="s">
        <v>1308</v>
      </c>
      <c r="K832" s="9" t="s">
        <v>33</v>
      </c>
      <c r="L832" s="9" t="s">
        <v>177</v>
      </c>
      <c r="M832" s="9" t="s">
        <v>37</v>
      </c>
      <c r="N832" s="9"/>
    </row>
    <row r="833" spans="1:14" ht="30.75" customHeight="1" x14ac:dyDescent="0.25">
      <c r="A833" s="9" t="s">
        <v>851</v>
      </c>
      <c r="B833" s="9" t="s">
        <v>1309</v>
      </c>
      <c r="C833" s="9" t="s">
        <v>1204</v>
      </c>
      <c r="D833" s="9">
        <v>2023</v>
      </c>
      <c r="E833" s="9" t="s">
        <v>313</v>
      </c>
      <c r="F833" s="9" t="s">
        <v>313</v>
      </c>
      <c r="G833" s="9" t="s">
        <v>33</v>
      </c>
      <c r="H833" s="9" t="s">
        <v>33</v>
      </c>
      <c r="I833" s="9" t="s">
        <v>33</v>
      </c>
      <c r="J833" s="9" t="s">
        <v>1661</v>
      </c>
      <c r="K833" s="9" t="s">
        <v>33</v>
      </c>
      <c r="L833" s="9" t="s">
        <v>177</v>
      </c>
      <c r="M833" s="9" t="s">
        <v>37</v>
      </c>
      <c r="N833" s="9"/>
    </row>
    <row r="834" spans="1:14" ht="30.75" customHeight="1" x14ac:dyDescent="0.25">
      <c r="A834" s="9" t="s">
        <v>854</v>
      </c>
      <c r="B834" s="9" t="s">
        <v>1310</v>
      </c>
      <c r="C834" s="9" t="s">
        <v>1204</v>
      </c>
      <c r="D834" s="9">
        <v>2023</v>
      </c>
      <c r="E834" s="9" t="s">
        <v>84</v>
      </c>
      <c r="F834" s="9" t="s">
        <v>84</v>
      </c>
      <c r="G834" s="9" t="s">
        <v>33</v>
      </c>
      <c r="H834" s="9" t="s">
        <v>33</v>
      </c>
      <c r="I834" s="9" t="s">
        <v>33</v>
      </c>
      <c r="J834" s="9" t="s">
        <v>1311</v>
      </c>
      <c r="K834" s="9" t="s">
        <v>33</v>
      </c>
      <c r="L834" s="9" t="s">
        <v>177</v>
      </c>
      <c r="M834" s="9" t="s">
        <v>37</v>
      </c>
      <c r="N834" s="9"/>
    </row>
    <row r="835" spans="1:14" ht="30.75" customHeight="1" x14ac:dyDescent="0.25">
      <c r="A835" s="9" t="s">
        <v>856</v>
      </c>
      <c r="B835" s="9" t="s">
        <v>1312</v>
      </c>
      <c r="C835" s="9" t="s">
        <v>1204</v>
      </c>
      <c r="D835" s="9">
        <v>2023</v>
      </c>
      <c r="E835" s="9" t="s">
        <v>332</v>
      </c>
      <c r="F835" s="9" t="s">
        <v>332</v>
      </c>
      <c r="G835" s="9" t="s">
        <v>33</v>
      </c>
      <c r="H835" s="9" t="s">
        <v>33</v>
      </c>
      <c r="I835" s="9" t="s">
        <v>33</v>
      </c>
      <c r="J835" s="9" t="s">
        <v>473</v>
      </c>
      <c r="K835" s="9" t="s">
        <v>33</v>
      </c>
      <c r="L835" s="9" t="s">
        <v>177</v>
      </c>
      <c r="M835" s="9" t="s">
        <v>37</v>
      </c>
      <c r="N835" s="9"/>
    </row>
    <row r="836" spans="1:14" ht="30.75" customHeight="1" x14ac:dyDescent="0.25">
      <c r="A836" s="9" t="s">
        <v>859</v>
      </c>
      <c r="B836" s="9" t="s">
        <v>1313</v>
      </c>
      <c r="C836" s="9" t="s">
        <v>1204</v>
      </c>
      <c r="D836" s="9">
        <v>2023</v>
      </c>
      <c r="E836" s="9" t="s">
        <v>56</v>
      </c>
      <c r="F836" s="9" t="s">
        <v>56</v>
      </c>
      <c r="G836" s="9" t="s">
        <v>33</v>
      </c>
      <c r="H836" s="9" t="s">
        <v>33</v>
      </c>
      <c r="I836" s="9" t="s">
        <v>33</v>
      </c>
      <c r="J836" s="9" t="s">
        <v>1314</v>
      </c>
      <c r="K836" s="9" t="s">
        <v>33</v>
      </c>
      <c r="L836" s="9" t="s">
        <v>177</v>
      </c>
      <c r="M836" s="9" t="s">
        <v>37</v>
      </c>
      <c r="N836" s="9"/>
    </row>
    <row r="837" spans="1:14" ht="30.75" customHeight="1" x14ac:dyDescent="0.25">
      <c r="A837" s="9" t="s">
        <v>860</v>
      </c>
      <c r="B837" s="9" t="s">
        <v>1315</v>
      </c>
      <c r="C837" s="9" t="s">
        <v>1204</v>
      </c>
      <c r="D837" s="9">
        <v>2023</v>
      </c>
      <c r="E837" s="9" t="s">
        <v>471</v>
      </c>
      <c r="F837" s="9" t="s">
        <v>471</v>
      </c>
      <c r="G837" s="9" t="s">
        <v>33</v>
      </c>
      <c r="H837" s="9" t="s">
        <v>33</v>
      </c>
      <c r="I837" s="9" t="s">
        <v>33</v>
      </c>
      <c r="J837" s="9" t="s">
        <v>1316</v>
      </c>
      <c r="K837" s="9" t="s">
        <v>33</v>
      </c>
      <c r="L837" s="9" t="s">
        <v>177</v>
      </c>
      <c r="M837" s="9" t="s">
        <v>37</v>
      </c>
      <c r="N837" s="9"/>
    </row>
    <row r="838" spans="1:14" ht="30.75" customHeight="1" x14ac:dyDescent="0.25">
      <c r="A838" s="9" t="s">
        <v>861</v>
      </c>
      <c r="B838" s="9" t="s">
        <v>1317</v>
      </c>
      <c r="C838" s="9" t="s">
        <v>1204</v>
      </c>
      <c r="D838" s="9">
        <v>2023</v>
      </c>
      <c r="E838" s="9" t="s">
        <v>180</v>
      </c>
      <c r="F838" s="9" t="s">
        <v>180</v>
      </c>
      <c r="G838" s="9" t="s">
        <v>33</v>
      </c>
      <c r="H838" s="9" t="s">
        <v>33</v>
      </c>
      <c r="I838" s="9" t="s">
        <v>33</v>
      </c>
      <c r="J838" s="9" t="s">
        <v>1318</v>
      </c>
      <c r="K838" s="9" t="s">
        <v>33</v>
      </c>
      <c r="L838" s="9" t="s">
        <v>177</v>
      </c>
      <c r="M838" s="9" t="s">
        <v>37</v>
      </c>
      <c r="N838" s="9"/>
    </row>
    <row r="839" spans="1:14" ht="30.75" customHeight="1" x14ac:dyDescent="0.25">
      <c r="A839" s="9" t="s">
        <v>863</v>
      </c>
      <c r="B839" s="9" t="s">
        <v>1319</v>
      </c>
      <c r="C839" s="9" t="s">
        <v>1204</v>
      </c>
      <c r="D839" s="9">
        <v>2023</v>
      </c>
      <c r="E839" s="9" t="s">
        <v>226</v>
      </c>
      <c r="F839" s="9" t="s">
        <v>226</v>
      </c>
      <c r="G839" s="9" t="s">
        <v>33</v>
      </c>
      <c r="H839" s="9" t="s">
        <v>33</v>
      </c>
      <c r="I839" s="9" t="s">
        <v>33</v>
      </c>
      <c r="J839" s="9" t="s">
        <v>473</v>
      </c>
      <c r="K839" s="9" t="s">
        <v>33</v>
      </c>
      <c r="L839" s="9" t="s">
        <v>177</v>
      </c>
      <c r="M839" s="9" t="s">
        <v>37</v>
      </c>
      <c r="N839" s="9"/>
    </row>
    <row r="840" spans="1:14" ht="30.75" customHeight="1" x14ac:dyDescent="0.25">
      <c r="A840" s="9" t="s">
        <v>864</v>
      </c>
      <c r="B840" s="9" t="s">
        <v>1320</v>
      </c>
      <c r="C840" s="9" t="s">
        <v>1204</v>
      </c>
      <c r="D840" s="9">
        <v>2023</v>
      </c>
      <c r="E840" s="9" t="s">
        <v>334</v>
      </c>
      <c r="F840" s="9" t="s">
        <v>334</v>
      </c>
      <c r="G840" s="9" t="s">
        <v>33</v>
      </c>
      <c r="H840" s="9" t="s">
        <v>33</v>
      </c>
      <c r="I840" s="9" t="s">
        <v>33</v>
      </c>
      <c r="J840" s="9" t="s">
        <v>1299</v>
      </c>
      <c r="K840" s="9" t="s">
        <v>33</v>
      </c>
      <c r="L840" s="9" t="s">
        <v>177</v>
      </c>
      <c r="M840" s="9" t="s">
        <v>37</v>
      </c>
      <c r="N840" s="9"/>
    </row>
    <row r="841" spans="1:14" ht="30.75" customHeight="1" x14ac:dyDescent="0.25">
      <c r="A841" s="9" t="s">
        <v>866</v>
      </c>
      <c r="B841" s="9" t="s">
        <v>1321</v>
      </c>
      <c r="C841" s="9" t="s">
        <v>1204</v>
      </c>
      <c r="D841" s="9">
        <v>2023</v>
      </c>
      <c r="E841" s="9" t="s">
        <v>442</v>
      </c>
      <c r="F841" s="9" t="s">
        <v>442</v>
      </c>
      <c r="G841" s="9" t="s">
        <v>33</v>
      </c>
      <c r="H841" s="9" t="s">
        <v>33</v>
      </c>
      <c r="I841" s="9" t="s">
        <v>33</v>
      </c>
      <c r="J841" s="9" t="s">
        <v>1661</v>
      </c>
      <c r="K841" s="9" t="s">
        <v>33</v>
      </c>
      <c r="L841" s="9" t="s">
        <v>177</v>
      </c>
      <c r="M841" s="9" t="s">
        <v>37</v>
      </c>
      <c r="N841" s="9"/>
    </row>
    <row r="842" spans="1:14" ht="30.75" customHeight="1" x14ac:dyDescent="0.25">
      <c r="A842" s="9" t="s">
        <v>869</v>
      </c>
      <c r="B842" s="9" t="s">
        <v>1322</v>
      </c>
      <c r="C842" s="9" t="s">
        <v>1204</v>
      </c>
      <c r="D842" s="9">
        <v>2023</v>
      </c>
      <c r="E842" s="9" t="s">
        <v>313</v>
      </c>
      <c r="F842" s="9" t="s">
        <v>313</v>
      </c>
      <c r="G842" s="9" t="s">
        <v>33</v>
      </c>
      <c r="H842" s="9" t="s">
        <v>33</v>
      </c>
      <c r="I842" s="9" t="s">
        <v>33</v>
      </c>
      <c r="J842" s="9" t="s">
        <v>1299</v>
      </c>
      <c r="K842" s="9" t="s">
        <v>33</v>
      </c>
      <c r="L842" s="9" t="s">
        <v>177</v>
      </c>
      <c r="M842" s="9" t="s">
        <v>37</v>
      </c>
      <c r="N842" s="9"/>
    </row>
    <row r="843" spans="1:14" ht="30.75" customHeight="1" x14ac:dyDescent="0.25">
      <c r="A843" s="9" t="s">
        <v>872</v>
      </c>
      <c r="B843" s="9" t="s">
        <v>1323</v>
      </c>
      <c r="C843" s="9" t="s">
        <v>1204</v>
      </c>
      <c r="D843" s="9">
        <v>2022</v>
      </c>
      <c r="E843" s="9" t="s">
        <v>110</v>
      </c>
      <c r="F843" s="9" t="s">
        <v>110</v>
      </c>
      <c r="G843" s="9" t="s">
        <v>33</v>
      </c>
      <c r="H843" s="9" t="s">
        <v>33</v>
      </c>
      <c r="I843" s="9" t="s">
        <v>33</v>
      </c>
      <c r="J843" s="9" t="s">
        <v>1324</v>
      </c>
      <c r="K843" s="9" t="s">
        <v>33</v>
      </c>
      <c r="L843" s="9" t="s">
        <v>161</v>
      </c>
      <c r="M843" s="9" t="s">
        <v>37</v>
      </c>
      <c r="N843" s="9"/>
    </row>
    <row r="844" spans="1:14" ht="30.75" customHeight="1" x14ac:dyDescent="0.25">
      <c r="A844" s="9" t="s">
        <v>876</v>
      </c>
      <c r="B844" s="9" t="s">
        <v>1325</v>
      </c>
      <c r="C844" s="9" t="s">
        <v>1204</v>
      </c>
      <c r="D844" s="9">
        <v>2022</v>
      </c>
      <c r="E844" s="9" t="s">
        <v>1272</v>
      </c>
      <c r="F844" s="9" t="s">
        <v>1272</v>
      </c>
      <c r="G844" s="9" t="s">
        <v>33</v>
      </c>
      <c r="H844" s="9" t="s">
        <v>33</v>
      </c>
      <c r="I844" s="9" t="s">
        <v>33</v>
      </c>
      <c r="J844" s="9" t="s">
        <v>1326</v>
      </c>
      <c r="K844" s="9" t="s">
        <v>33</v>
      </c>
      <c r="L844" s="9" t="s">
        <v>161</v>
      </c>
      <c r="M844" s="9" t="s">
        <v>37</v>
      </c>
      <c r="N844" s="9"/>
    </row>
    <row r="845" spans="1:14" ht="30.75" customHeight="1" x14ac:dyDescent="0.25">
      <c r="A845" s="9" t="s">
        <v>880</v>
      </c>
      <c r="B845" s="9" t="s">
        <v>1327</v>
      </c>
      <c r="C845" s="9" t="s">
        <v>1204</v>
      </c>
      <c r="D845" s="9">
        <v>2022</v>
      </c>
      <c r="E845" s="9" t="s">
        <v>226</v>
      </c>
      <c r="F845" s="9" t="s">
        <v>226</v>
      </c>
      <c r="G845" s="9" t="s">
        <v>33</v>
      </c>
      <c r="H845" s="9" t="s">
        <v>33</v>
      </c>
      <c r="I845" s="9" t="s">
        <v>33</v>
      </c>
      <c r="J845" s="9" t="s">
        <v>1328</v>
      </c>
      <c r="K845" s="9" t="s">
        <v>33</v>
      </c>
      <c r="L845" s="9" t="s">
        <v>161</v>
      </c>
      <c r="M845" s="9" t="s">
        <v>37</v>
      </c>
      <c r="N845" s="9"/>
    </row>
    <row r="846" spans="1:14" ht="30.75" customHeight="1" x14ac:dyDescent="0.25">
      <c r="A846" s="9" t="s">
        <v>882</v>
      </c>
      <c r="B846" s="9" t="s">
        <v>1329</v>
      </c>
      <c r="C846" s="9" t="s">
        <v>1204</v>
      </c>
      <c r="D846" s="9">
        <v>2022</v>
      </c>
      <c r="E846" s="9" t="s">
        <v>1330</v>
      </c>
      <c r="F846" s="9" t="s">
        <v>1330</v>
      </c>
      <c r="G846" s="9" t="s">
        <v>33</v>
      </c>
      <c r="H846" s="9" t="s">
        <v>33</v>
      </c>
      <c r="I846" s="9" t="s">
        <v>33</v>
      </c>
      <c r="J846" s="9" t="s">
        <v>1331</v>
      </c>
      <c r="K846" s="9" t="s">
        <v>33</v>
      </c>
      <c r="L846" s="9" t="s">
        <v>161</v>
      </c>
      <c r="M846" s="9" t="s">
        <v>37</v>
      </c>
      <c r="N846" s="9"/>
    </row>
    <row r="847" spans="1:14" ht="30.75" customHeight="1" x14ac:dyDescent="0.25">
      <c r="A847" s="9" t="s">
        <v>883</v>
      </c>
      <c r="B847" s="9" t="s">
        <v>1332</v>
      </c>
      <c r="C847" s="9" t="s">
        <v>1204</v>
      </c>
      <c r="D847" s="9">
        <v>2022</v>
      </c>
      <c r="E847" s="9" t="s">
        <v>313</v>
      </c>
      <c r="F847" s="9" t="s">
        <v>313</v>
      </c>
      <c r="G847" s="9" t="s">
        <v>33</v>
      </c>
      <c r="H847" s="9" t="s">
        <v>33</v>
      </c>
      <c r="I847" s="9" t="s">
        <v>33</v>
      </c>
      <c r="J847" s="9" t="s">
        <v>1285</v>
      </c>
      <c r="K847" s="9" t="s">
        <v>33</v>
      </c>
      <c r="L847" s="9" t="s">
        <v>161</v>
      </c>
      <c r="M847" s="9" t="s">
        <v>37</v>
      </c>
      <c r="N847" s="9"/>
    </row>
    <row r="848" spans="1:14" ht="30.75" customHeight="1" x14ac:dyDescent="0.25">
      <c r="A848" s="9" t="s">
        <v>886</v>
      </c>
      <c r="B848" s="9" t="s">
        <v>1333</v>
      </c>
      <c r="C848" s="9" t="s">
        <v>1204</v>
      </c>
      <c r="D848" s="9">
        <v>2022</v>
      </c>
      <c r="E848" s="9" t="s">
        <v>313</v>
      </c>
      <c r="F848" s="9" t="s">
        <v>313</v>
      </c>
      <c r="G848" s="9" t="s">
        <v>33</v>
      </c>
      <c r="H848" s="9" t="s">
        <v>33</v>
      </c>
      <c r="I848" s="9" t="s">
        <v>33</v>
      </c>
      <c r="J848" s="9" t="s">
        <v>1285</v>
      </c>
      <c r="K848" s="9" t="s">
        <v>33</v>
      </c>
      <c r="L848" s="9" t="s">
        <v>161</v>
      </c>
      <c r="M848" s="9" t="s">
        <v>37</v>
      </c>
      <c r="N848" s="9"/>
    </row>
    <row r="849" spans="1:14" ht="30.75" customHeight="1" x14ac:dyDescent="0.25">
      <c r="A849" s="9" t="s">
        <v>887</v>
      </c>
      <c r="B849" s="9" t="s">
        <v>1334</v>
      </c>
      <c r="C849" s="9" t="s">
        <v>1204</v>
      </c>
      <c r="D849" s="9">
        <v>2022</v>
      </c>
      <c r="E849" s="9" t="s">
        <v>236</v>
      </c>
      <c r="F849" s="9" t="s">
        <v>236</v>
      </c>
      <c r="G849" s="9" t="s">
        <v>33</v>
      </c>
      <c r="H849" s="9" t="s">
        <v>33</v>
      </c>
      <c r="I849" s="9" t="s">
        <v>33</v>
      </c>
      <c r="J849" s="9" t="s">
        <v>1335</v>
      </c>
      <c r="K849" s="9" t="s">
        <v>33</v>
      </c>
      <c r="L849" s="9" t="s">
        <v>161</v>
      </c>
      <c r="M849" s="9" t="s">
        <v>37</v>
      </c>
      <c r="N849" s="9"/>
    </row>
    <row r="850" spans="1:14" ht="30.75" customHeight="1" x14ac:dyDescent="0.25">
      <c r="A850" s="9" t="s">
        <v>888</v>
      </c>
      <c r="B850" s="9" t="s">
        <v>1336</v>
      </c>
      <c r="C850" s="9" t="s">
        <v>1204</v>
      </c>
      <c r="D850" s="9">
        <v>2022</v>
      </c>
      <c r="E850" s="9" t="s">
        <v>1337</v>
      </c>
      <c r="F850" s="9" t="s">
        <v>1337</v>
      </c>
      <c r="G850" s="9" t="s">
        <v>33</v>
      </c>
      <c r="H850" s="9" t="s">
        <v>33</v>
      </c>
      <c r="I850" s="9" t="s">
        <v>33</v>
      </c>
      <c r="J850" s="9" t="s">
        <v>1338</v>
      </c>
      <c r="K850" s="9" t="s">
        <v>33</v>
      </c>
      <c r="L850" s="9" t="s">
        <v>161</v>
      </c>
      <c r="M850" s="9" t="s">
        <v>37</v>
      </c>
      <c r="N850" s="9"/>
    </row>
    <row r="851" spans="1:14" ht="30.75" customHeight="1" x14ac:dyDescent="0.25">
      <c r="A851" s="9" t="s">
        <v>890</v>
      </c>
      <c r="B851" s="9" t="s">
        <v>1339</v>
      </c>
      <c r="C851" s="9" t="s">
        <v>1204</v>
      </c>
      <c r="D851" s="9">
        <v>2022</v>
      </c>
      <c r="E851" s="9" t="s">
        <v>458</v>
      </c>
      <c r="F851" s="9" t="s">
        <v>458</v>
      </c>
      <c r="G851" s="9" t="s">
        <v>33</v>
      </c>
      <c r="H851" s="9" t="s">
        <v>33</v>
      </c>
      <c r="I851" s="9" t="s">
        <v>33</v>
      </c>
      <c r="J851" s="9" t="s">
        <v>1340</v>
      </c>
      <c r="K851" s="9" t="s">
        <v>33</v>
      </c>
      <c r="L851" s="9" t="s">
        <v>161</v>
      </c>
      <c r="M851" s="9" t="s">
        <v>37</v>
      </c>
      <c r="N851" s="9"/>
    </row>
    <row r="852" spans="1:14" ht="30.75" customHeight="1" x14ac:dyDescent="0.25">
      <c r="A852" s="9" t="s">
        <v>894</v>
      </c>
      <c r="B852" s="9" t="s">
        <v>1341</v>
      </c>
      <c r="C852" s="9" t="s">
        <v>1204</v>
      </c>
      <c r="D852" s="9">
        <v>2022</v>
      </c>
      <c r="E852" s="9" t="s">
        <v>657</v>
      </c>
      <c r="F852" s="9" t="s">
        <v>657</v>
      </c>
      <c r="G852" s="9" t="s">
        <v>33</v>
      </c>
      <c r="H852" s="9" t="s">
        <v>33</v>
      </c>
      <c r="I852" s="9" t="s">
        <v>33</v>
      </c>
      <c r="J852" s="9" t="s">
        <v>1342</v>
      </c>
      <c r="K852" s="9" t="s">
        <v>33</v>
      </c>
      <c r="L852" s="9" t="s">
        <v>161</v>
      </c>
      <c r="M852" s="9" t="s">
        <v>37</v>
      </c>
      <c r="N852" s="9"/>
    </row>
    <row r="853" spans="1:14" ht="30.75" customHeight="1" x14ac:dyDescent="0.25">
      <c r="A853" s="9" t="s">
        <v>896</v>
      </c>
      <c r="B853" s="9" t="s">
        <v>1343</v>
      </c>
      <c r="C853" s="9" t="s">
        <v>1204</v>
      </c>
      <c r="D853" s="9">
        <v>2022</v>
      </c>
      <c r="E853" s="9" t="s">
        <v>661</v>
      </c>
      <c r="F853" s="9" t="s">
        <v>661</v>
      </c>
      <c r="G853" s="9" t="s">
        <v>33</v>
      </c>
      <c r="H853" s="9" t="s">
        <v>33</v>
      </c>
      <c r="I853" s="9" t="s">
        <v>33</v>
      </c>
      <c r="J853" s="9" t="s">
        <v>1344</v>
      </c>
      <c r="K853" s="9" t="s">
        <v>33</v>
      </c>
      <c r="L853" s="9" t="s">
        <v>161</v>
      </c>
      <c r="M853" s="9" t="s">
        <v>37</v>
      </c>
      <c r="N853" s="9"/>
    </row>
    <row r="854" spans="1:14" ht="30.75" customHeight="1" x14ac:dyDescent="0.25">
      <c r="A854" s="9" t="s">
        <v>897</v>
      </c>
      <c r="B854" s="9" t="s">
        <v>1345</v>
      </c>
      <c r="C854" s="9" t="s">
        <v>1204</v>
      </c>
      <c r="D854" s="9">
        <v>2022</v>
      </c>
      <c r="E854" s="9" t="s">
        <v>180</v>
      </c>
      <c r="F854" s="9" t="s">
        <v>180</v>
      </c>
      <c r="G854" s="9" t="s">
        <v>33</v>
      </c>
      <c r="H854" s="9" t="s">
        <v>33</v>
      </c>
      <c r="I854" s="9" t="s">
        <v>33</v>
      </c>
      <c r="J854" s="9" t="s">
        <v>1346</v>
      </c>
      <c r="K854" s="9" t="s">
        <v>33</v>
      </c>
      <c r="L854" s="9" t="s">
        <v>39</v>
      </c>
      <c r="M854" s="9" t="s">
        <v>37</v>
      </c>
      <c r="N854" s="9"/>
    </row>
    <row r="855" spans="1:14" ht="30.75" customHeight="1" x14ac:dyDescent="0.25">
      <c r="A855" s="9" t="s">
        <v>1347</v>
      </c>
      <c r="B855" s="9" t="s">
        <v>1348</v>
      </c>
      <c r="C855" s="9" t="s">
        <v>1204</v>
      </c>
      <c r="D855" s="9">
        <v>2022</v>
      </c>
      <c r="E855" s="9" t="s">
        <v>1272</v>
      </c>
      <c r="F855" s="9" t="s">
        <v>1272</v>
      </c>
      <c r="G855" s="9" t="s">
        <v>33</v>
      </c>
      <c r="H855" s="9" t="s">
        <v>33</v>
      </c>
      <c r="I855" s="9" t="s">
        <v>33</v>
      </c>
      <c r="J855" s="9" t="s">
        <v>1349</v>
      </c>
      <c r="K855" s="9" t="s">
        <v>33</v>
      </c>
      <c r="L855" s="9" t="s">
        <v>39</v>
      </c>
      <c r="M855" s="9" t="s">
        <v>37</v>
      </c>
      <c r="N855" s="9"/>
    </row>
    <row r="856" spans="1:14" ht="30.75" customHeight="1" x14ac:dyDescent="0.25">
      <c r="A856" s="9" t="s">
        <v>1350</v>
      </c>
      <c r="B856" s="9" t="s">
        <v>1351</v>
      </c>
      <c r="C856" s="9" t="s">
        <v>1204</v>
      </c>
      <c r="D856" s="9">
        <v>2022</v>
      </c>
      <c r="E856" s="9" t="s">
        <v>1072</v>
      </c>
      <c r="F856" s="9" t="s">
        <v>1072</v>
      </c>
      <c r="G856" s="9" t="s">
        <v>33</v>
      </c>
      <c r="H856" s="9" t="s">
        <v>33</v>
      </c>
      <c r="I856" s="9" t="s">
        <v>33</v>
      </c>
      <c r="J856" s="9" t="s">
        <v>1352</v>
      </c>
      <c r="K856" s="9" t="s">
        <v>33</v>
      </c>
      <c r="L856" s="9" t="s">
        <v>39</v>
      </c>
      <c r="M856" s="9" t="s">
        <v>37</v>
      </c>
      <c r="N856" s="9"/>
    </row>
    <row r="857" spans="1:14" ht="30.75" customHeight="1" x14ac:dyDescent="0.25">
      <c r="A857" s="9" t="s">
        <v>1353</v>
      </c>
      <c r="B857" s="9" t="s">
        <v>1354</v>
      </c>
      <c r="C857" s="9" t="s">
        <v>1204</v>
      </c>
      <c r="D857" s="9">
        <v>2022</v>
      </c>
      <c r="E857" s="9" t="s">
        <v>110</v>
      </c>
      <c r="F857" s="9" t="s">
        <v>110</v>
      </c>
      <c r="G857" s="9" t="s">
        <v>33</v>
      </c>
      <c r="H857" s="9" t="s">
        <v>33</v>
      </c>
      <c r="I857" s="9" t="s">
        <v>33</v>
      </c>
      <c r="J857" s="9" t="s">
        <v>1355</v>
      </c>
      <c r="K857" s="9" t="s">
        <v>33</v>
      </c>
      <c r="L857" s="9" t="s">
        <v>39</v>
      </c>
      <c r="M857" s="9" t="s">
        <v>37</v>
      </c>
      <c r="N857" s="9"/>
    </row>
    <row r="858" spans="1:14" ht="30.75" customHeight="1" x14ac:dyDescent="0.25">
      <c r="A858" s="9" t="s">
        <v>1356</v>
      </c>
      <c r="B858" s="9" t="s">
        <v>1357</v>
      </c>
      <c r="C858" s="9" t="s">
        <v>1204</v>
      </c>
      <c r="D858" s="9">
        <v>2022</v>
      </c>
      <c r="E858" s="9" t="s">
        <v>359</v>
      </c>
      <c r="F858" s="9" t="s">
        <v>359</v>
      </c>
      <c r="G858" s="9" t="s">
        <v>33</v>
      </c>
      <c r="H858" s="9" t="s">
        <v>33</v>
      </c>
      <c r="I858" s="9" t="s">
        <v>33</v>
      </c>
      <c r="J858" s="9" t="s">
        <v>1358</v>
      </c>
      <c r="K858" s="9" t="s">
        <v>33</v>
      </c>
      <c r="L858" s="9" t="s">
        <v>39</v>
      </c>
      <c r="M858" s="9" t="s">
        <v>37</v>
      </c>
      <c r="N858" s="9"/>
    </row>
    <row r="859" spans="1:14" ht="30.75" customHeight="1" x14ac:dyDescent="0.25">
      <c r="A859" s="9" t="s">
        <v>1359</v>
      </c>
      <c r="B859" s="9" t="s">
        <v>1360</v>
      </c>
      <c r="C859" s="9" t="s">
        <v>1204</v>
      </c>
      <c r="D859" s="9">
        <v>2022</v>
      </c>
      <c r="E859" s="9" t="s">
        <v>313</v>
      </c>
      <c r="F859" s="9" t="s">
        <v>313</v>
      </c>
      <c r="G859" s="9" t="s">
        <v>33</v>
      </c>
      <c r="H859" s="9" t="s">
        <v>33</v>
      </c>
      <c r="I859" s="9" t="s">
        <v>33</v>
      </c>
      <c r="J859" s="9" t="s">
        <v>1361</v>
      </c>
      <c r="K859" s="9" t="s">
        <v>33</v>
      </c>
      <c r="L859" s="9" t="s">
        <v>39</v>
      </c>
      <c r="M859" s="9" t="s">
        <v>37</v>
      </c>
      <c r="N859" s="9"/>
    </row>
    <row r="860" spans="1:14" ht="30.75" customHeight="1" x14ac:dyDescent="0.25">
      <c r="A860" s="9" t="s">
        <v>1362</v>
      </c>
      <c r="B860" s="9" t="s">
        <v>1363</v>
      </c>
      <c r="C860" s="9" t="s">
        <v>1204</v>
      </c>
      <c r="D860" s="9">
        <v>2022</v>
      </c>
      <c r="E860" s="9" t="s">
        <v>1364</v>
      </c>
      <c r="F860" s="9" t="s">
        <v>1364</v>
      </c>
      <c r="G860" s="9" t="s">
        <v>33</v>
      </c>
      <c r="H860" s="9" t="s">
        <v>33</v>
      </c>
      <c r="I860" s="9" t="s">
        <v>33</v>
      </c>
      <c r="J860" s="9" t="s">
        <v>1365</v>
      </c>
      <c r="K860" s="9" t="s">
        <v>33</v>
      </c>
      <c r="L860" s="9" t="s">
        <v>39</v>
      </c>
      <c r="M860" s="9" t="s">
        <v>37</v>
      </c>
      <c r="N860" s="9"/>
    </row>
    <row r="861" spans="1:14" ht="30.75" customHeight="1" x14ac:dyDescent="0.25">
      <c r="A861" s="9" t="s">
        <v>1366</v>
      </c>
      <c r="B861" s="9" t="s">
        <v>1367</v>
      </c>
      <c r="C861" s="9" t="s">
        <v>1204</v>
      </c>
      <c r="D861" s="9">
        <v>2022</v>
      </c>
      <c r="E861" s="9" t="s">
        <v>313</v>
      </c>
      <c r="F861" s="9" t="s">
        <v>313</v>
      </c>
      <c r="G861" s="9" t="s">
        <v>33</v>
      </c>
      <c r="H861" s="9" t="s">
        <v>33</v>
      </c>
      <c r="I861" s="9" t="s">
        <v>33</v>
      </c>
      <c r="J861" s="9" t="s">
        <v>1368</v>
      </c>
      <c r="K861" s="9" t="s">
        <v>33</v>
      </c>
      <c r="L861" s="9" t="s">
        <v>39</v>
      </c>
      <c r="M861" s="9" t="s">
        <v>37</v>
      </c>
      <c r="N861" s="9"/>
    </row>
    <row r="862" spans="1:14" ht="30.75" customHeight="1" x14ac:dyDescent="0.25">
      <c r="A862" s="9" t="s">
        <v>1369</v>
      </c>
      <c r="B862" s="9" t="s">
        <v>1370</v>
      </c>
      <c r="C862" s="9" t="s">
        <v>1204</v>
      </c>
      <c r="D862" s="9">
        <v>2022</v>
      </c>
      <c r="E862" s="9" t="s">
        <v>442</v>
      </c>
      <c r="F862" s="9" t="s">
        <v>442</v>
      </c>
      <c r="G862" s="9" t="s">
        <v>33</v>
      </c>
      <c r="H862" s="9" t="s">
        <v>33</v>
      </c>
      <c r="I862" s="9" t="s">
        <v>33</v>
      </c>
      <c r="J862" s="9" t="s">
        <v>1371</v>
      </c>
      <c r="K862" s="9" t="s">
        <v>33</v>
      </c>
      <c r="L862" s="9" t="s">
        <v>39</v>
      </c>
      <c r="M862" s="9" t="s">
        <v>37</v>
      </c>
      <c r="N862" s="9"/>
    </row>
    <row r="863" spans="1:14" ht="30.75" customHeight="1" x14ac:dyDescent="0.25">
      <c r="A863" s="9" t="s">
        <v>1372</v>
      </c>
      <c r="B863" s="9" t="s">
        <v>1373</v>
      </c>
      <c r="C863" s="9" t="s">
        <v>1204</v>
      </c>
      <c r="D863" s="9">
        <v>2022</v>
      </c>
      <c r="E863" s="9" t="s">
        <v>56</v>
      </c>
      <c r="F863" s="9" t="s">
        <v>56</v>
      </c>
      <c r="G863" s="9" t="s">
        <v>33</v>
      </c>
      <c r="H863" s="9" t="s">
        <v>33</v>
      </c>
      <c r="I863" s="9" t="s">
        <v>33</v>
      </c>
      <c r="J863" s="9" t="s">
        <v>1374</v>
      </c>
      <c r="K863" s="9" t="s">
        <v>33</v>
      </c>
      <c r="L863" s="9" t="s">
        <v>39</v>
      </c>
      <c r="M863" s="9" t="s">
        <v>37</v>
      </c>
      <c r="N863" s="9"/>
    </row>
    <row r="864" spans="1:14" ht="30.75" customHeight="1" x14ac:dyDescent="0.25">
      <c r="A864" s="9" t="s">
        <v>1375</v>
      </c>
      <c r="B864" s="9" t="s">
        <v>1376</v>
      </c>
      <c r="C864" s="9" t="s">
        <v>1204</v>
      </c>
      <c r="D864" s="9">
        <v>2022</v>
      </c>
      <c r="E864" s="9" t="s">
        <v>329</v>
      </c>
      <c r="F864" s="9" t="s">
        <v>329</v>
      </c>
      <c r="G864" s="9" t="s">
        <v>33</v>
      </c>
      <c r="H864" s="9" t="s">
        <v>33</v>
      </c>
      <c r="I864" s="9" t="s">
        <v>33</v>
      </c>
      <c r="J864" s="9" t="s">
        <v>1377</v>
      </c>
      <c r="K864" s="9" t="s">
        <v>33</v>
      </c>
      <c r="L864" s="9" t="s">
        <v>39</v>
      </c>
      <c r="M864" s="9" t="s">
        <v>37</v>
      </c>
      <c r="N864" s="9"/>
    </row>
    <row r="865" spans="1:14" ht="30.75" customHeight="1" x14ac:dyDescent="0.25">
      <c r="A865" s="9" t="s">
        <v>1378</v>
      </c>
      <c r="B865" s="9" t="s">
        <v>1379</v>
      </c>
      <c r="C865" s="9" t="s">
        <v>1204</v>
      </c>
      <c r="D865" s="9">
        <v>2022</v>
      </c>
      <c r="E865" s="9" t="s">
        <v>180</v>
      </c>
      <c r="F865" s="9" t="s">
        <v>180</v>
      </c>
      <c r="G865" s="9" t="s">
        <v>33</v>
      </c>
      <c r="H865" s="9" t="s">
        <v>33</v>
      </c>
      <c r="I865" s="9" t="s">
        <v>33</v>
      </c>
      <c r="J865" s="9" t="s">
        <v>1380</v>
      </c>
      <c r="K865" s="9" t="s">
        <v>33</v>
      </c>
      <c r="L865" s="9" t="s">
        <v>39</v>
      </c>
      <c r="M865" s="9" t="s">
        <v>37</v>
      </c>
      <c r="N865" s="9"/>
    </row>
    <row r="866" spans="1:14" ht="30.75" customHeight="1" x14ac:dyDescent="0.25">
      <c r="A866" s="9" t="s">
        <v>1381</v>
      </c>
      <c r="B866" s="9" t="s">
        <v>1382</v>
      </c>
      <c r="C866" s="9" t="s">
        <v>1204</v>
      </c>
      <c r="D866" s="9">
        <v>2022</v>
      </c>
      <c r="E866" s="9" t="s">
        <v>1383</v>
      </c>
      <c r="F866" s="9" t="s">
        <v>1383</v>
      </c>
      <c r="G866" s="9" t="s">
        <v>33</v>
      </c>
      <c r="H866" s="9" t="s">
        <v>33</v>
      </c>
      <c r="I866" s="9" t="s">
        <v>33</v>
      </c>
      <c r="J866" s="9" t="s">
        <v>1384</v>
      </c>
      <c r="K866" s="9" t="s">
        <v>33</v>
      </c>
      <c r="L866" s="9" t="s">
        <v>39</v>
      </c>
      <c r="M866" s="9" t="s">
        <v>37</v>
      </c>
      <c r="N866" s="9"/>
    </row>
    <row r="867" spans="1:14" ht="30.75" customHeight="1" x14ac:dyDescent="0.25">
      <c r="A867" s="9" t="s">
        <v>1385</v>
      </c>
      <c r="B867" s="9" t="s">
        <v>1386</v>
      </c>
      <c r="C867" s="9" t="s">
        <v>1204</v>
      </c>
      <c r="D867" s="9">
        <v>2022</v>
      </c>
      <c r="E867" s="9" t="s">
        <v>475</v>
      </c>
      <c r="F867" s="9" t="s">
        <v>475</v>
      </c>
      <c r="G867" s="9" t="s">
        <v>33</v>
      </c>
      <c r="H867" s="9" t="s">
        <v>33</v>
      </c>
      <c r="I867" s="9" t="s">
        <v>33</v>
      </c>
      <c r="J867" s="9" t="s">
        <v>1387</v>
      </c>
      <c r="K867" s="9" t="s">
        <v>33</v>
      </c>
      <c r="L867" s="9" t="s">
        <v>39</v>
      </c>
      <c r="M867" s="9" t="s">
        <v>37</v>
      </c>
      <c r="N867" s="9"/>
    </row>
    <row r="868" spans="1:14" ht="30.75" customHeight="1" x14ac:dyDescent="0.25">
      <c r="A868" s="9" t="s">
        <v>1388</v>
      </c>
      <c r="B868" s="9" t="s">
        <v>1389</v>
      </c>
      <c r="C868" s="9" t="s">
        <v>1204</v>
      </c>
      <c r="D868" s="9">
        <v>2022</v>
      </c>
      <c r="E868" s="9" t="s">
        <v>313</v>
      </c>
      <c r="F868" s="9" t="s">
        <v>313</v>
      </c>
      <c r="G868" s="9" t="s">
        <v>33</v>
      </c>
      <c r="H868" s="9" t="s">
        <v>33</v>
      </c>
      <c r="I868" s="9" t="s">
        <v>33</v>
      </c>
      <c r="J868" s="9" t="s">
        <v>1390</v>
      </c>
      <c r="K868" s="9" t="s">
        <v>33</v>
      </c>
      <c r="L868" s="9" t="s">
        <v>39</v>
      </c>
      <c r="M868" s="9" t="s">
        <v>37</v>
      </c>
      <c r="N868" s="9"/>
    </row>
    <row r="869" spans="1:14" ht="30.75" customHeight="1" x14ac:dyDescent="0.25">
      <c r="A869" s="9" t="s">
        <v>1391</v>
      </c>
      <c r="B869" s="9" t="s">
        <v>1392</v>
      </c>
      <c r="C869" s="9" t="s">
        <v>1204</v>
      </c>
      <c r="D869" s="9">
        <v>2022</v>
      </c>
      <c r="E869" s="9" t="s">
        <v>52</v>
      </c>
      <c r="F869" s="9" t="s">
        <v>52</v>
      </c>
      <c r="G869" s="9" t="s">
        <v>33</v>
      </c>
      <c r="H869" s="9" t="s">
        <v>33</v>
      </c>
      <c r="I869" s="9" t="s">
        <v>33</v>
      </c>
      <c r="J869" s="9" t="s">
        <v>1236</v>
      </c>
      <c r="K869" s="9" t="s">
        <v>33</v>
      </c>
      <c r="L869" s="9" t="s">
        <v>39</v>
      </c>
      <c r="M869" s="9" t="s">
        <v>37</v>
      </c>
      <c r="N869" s="9"/>
    </row>
    <row r="870" spans="1:14" ht="30.75" customHeight="1" x14ac:dyDescent="0.25">
      <c r="A870" s="9" t="s">
        <v>1393</v>
      </c>
      <c r="B870" s="9" t="s">
        <v>1394</v>
      </c>
      <c r="C870" s="9" t="s">
        <v>1204</v>
      </c>
      <c r="D870" s="9">
        <v>2022</v>
      </c>
      <c r="E870" s="9" t="s">
        <v>52</v>
      </c>
      <c r="F870" s="9" t="s">
        <v>52</v>
      </c>
      <c r="G870" s="9" t="s">
        <v>33</v>
      </c>
      <c r="H870" s="9" t="s">
        <v>33</v>
      </c>
      <c r="I870" s="9" t="s">
        <v>33</v>
      </c>
      <c r="J870" s="9" t="s">
        <v>1395</v>
      </c>
      <c r="K870" s="9" t="s">
        <v>33</v>
      </c>
      <c r="L870" s="9" t="s">
        <v>39</v>
      </c>
      <c r="M870" s="9" t="s">
        <v>37</v>
      </c>
      <c r="N870" s="9"/>
    </row>
    <row r="871" spans="1:14" ht="30.75" customHeight="1" x14ac:dyDescent="0.25">
      <c r="A871" s="9" t="s">
        <v>1396</v>
      </c>
      <c r="B871" s="9" t="s">
        <v>1397</v>
      </c>
      <c r="C871" s="9" t="s">
        <v>1204</v>
      </c>
      <c r="D871" s="9">
        <v>2022</v>
      </c>
      <c r="E871" s="9" t="s">
        <v>203</v>
      </c>
      <c r="F871" s="9" t="s">
        <v>203</v>
      </c>
      <c r="G871" s="9" t="s">
        <v>33</v>
      </c>
      <c r="H871" s="9" t="s">
        <v>33</v>
      </c>
      <c r="I871" s="9" t="s">
        <v>33</v>
      </c>
      <c r="J871" s="9" t="s">
        <v>1398</v>
      </c>
      <c r="K871" s="9" t="s">
        <v>33</v>
      </c>
      <c r="L871" s="9" t="s">
        <v>39</v>
      </c>
      <c r="M871" s="9" t="s">
        <v>37</v>
      </c>
      <c r="N871" s="9"/>
    </row>
    <row r="872" spans="1:14" ht="30.75" customHeight="1" x14ac:dyDescent="0.25">
      <c r="A872" s="9" t="s">
        <v>1399</v>
      </c>
      <c r="B872" s="9" t="s">
        <v>1400</v>
      </c>
      <c r="C872" s="9" t="s">
        <v>1204</v>
      </c>
      <c r="D872" s="9">
        <v>2022</v>
      </c>
      <c r="E872" s="9" t="s">
        <v>1221</v>
      </c>
      <c r="F872" s="9" t="s">
        <v>1221</v>
      </c>
      <c r="G872" s="9" t="s">
        <v>33</v>
      </c>
      <c r="H872" s="9" t="s">
        <v>33</v>
      </c>
      <c r="I872" s="9" t="s">
        <v>33</v>
      </c>
      <c r="J872" s="9" t="s">
        <v>1258</v>
      </c>
      <c r="K872" s="9" t="s">
        <v>33</v>
      </c>
      <c r="L872" s="9" t="s">
        <v>39</v>
      </c>
      <c r="M872" s="9" t="s">
        <v>37</v>
      </c>
      <c r="N872" s="9"/>
    </row>
    <row r="873" spans="1:14" ht="30.75" customHeight="1" x14ac:dyDescent="0.25">
      <c r="A873" s="9" t="s">
        <v>1401</v>
      </c>
      <c r="B873" s="9" t="s">
        <v>1402</v>
      </c>
      <c r="C873" s="9" t="s">
        <v>1204</v>
      </c>
      <c r="D873" s="9">
        <v>2022</v>
      </c>
      <c r="E873" s="9" t="s">
        <v>180</v>
      </c>
      <c r="F873" s="9" t="s">
        <v>180</v>
      </c>
      <c r="G873" s="9" t="s">
        <v>33</v>
      </c>
      <c r="H873" s="9" t="s">
        <v>33</v>
      </c>
      <c r="I873" s="9" t="s">
        <v>33</v>
      </c>
      <c r="J873" s="9" t="s">
        <v>1403</v>
      </c>
      <c r="K873" s="9" t="s">
        <v>33</v>
      </c>
      <c r="L873" s="9" t="s">
        <v>39</v>
      </c>
      <c r="M873" s="9" t="s">
        <v>37</v>
      </c>
      <c r="N873" s="9"/>
    </row>
    <row r="874" spans="1:14" ht="30.75" customHeight="1" x14ac:dyDescent="0.25">
      <c r="A874" s="9" t="s">
        <v>1404</v>
      </c>
      <c r="B874" s="9" t="s">
        <v>1405</v>
      </c>
      <c r="C874" s="9" t="s">
        <v>1204</v>
      </c>
      <c r="D874" s="9">
        <v>2021</v>
      </c>
      <c r="E874" s="9" t="s">
        <v>1406</v>
      </c>
      <c r="F874" s="9" t="s">
        <v>1406</v>
      </c>
      <c r="G874" s="9" t="s">
        <v>33</v>
      </c>
      <c r="H874" s="9" t="s">
        <v>33</v>
      </c>
      <c r="I874" s="9" t="s">
        <v>33</v>
      </c>
      <c r="J874" s="9" t="s">
        <v>1407</v>
      </c>
      <c r="K874" s="9" t="s">
        <v>33</v>
      </c>
      <c r="L874" s="9" t="s">
        <v>67</v>
      </c>
      <c r="M874" s="9" t="s">
        <v>37</v>
      </c>
      <c r="N874" s="9"/>
    </row>
    <row r="875" spans="1:14" ht="30.75" customHeight="1" x14ac:dyDescent="0.25">
      <c r="A875" s="9" t="s">
        <v>1408</v>
      </c>
      <c r="B875" s="9" t="s">
        <v>1409</v>
      </c>
      <c r="C875" s="9" t="s">
        <v>1204</v>
      </c>
      <c r="D875" s="9">
        <v>2021</v>
      </c>
      <c r="E875" s="9" t="s">
        <v>650</v>
      </c>
      <c r="F875" s="9" t="s">
        <v>650</v>
      </c>
      <c r="G875" s="9" t="s">
        <v>33</v>
      </c>
      <c r="H875" s="9" t="s">
        <v>33</v>
      </c>
      <c r="I875" s="9" t="s">
        <v>33</v>
      </c>
      <c r="J875" s="9" t="s">
        <v>1410</v>
      </c>
      <c r="K875" s="9" t="s">
        <v>33</v>
      </c>
      <c r="L875" s="9" t="s">
        <v>67</v>
      </c>
      <c r="M875" s="9" t="s">
        <v>37</v>
      </c>
      <c r="N875" s="9"/>
    </row>
    <row r="876" spans="1:14" ht="30.75" customHeight="1" x14ac:dyDescent="0.25">
      <c r="A876" s="9" t="s">
        <v>1411</v>
      </c>
      <c r="B876" s="9" t="s">
        <v>1412</v>
      </c>
      <c r="C876" s="9" t="s">
        <v>1204</v>
      </c>
      <c r="D876" s="9">
        <v>2021</v>
      </c>
      <c r="E876" s="9" t="s">
        <v>332</v>
      </c>
      <c r="F876" s="9" t="s">
        <v>332</v>
      </c>
      <c r="G876" s="9" t="s">
        <v>33</v>
      </c>
      <c r="H876" s="9" t="s">
        <v>33</v>
      </c>
      <c r="I876" s="9" t="s">
        <v>33</v>
      </c>
      <c r="J876" s="9" t="s">
        <v>1413</v>
      </c>
      <c r="K876" s="9" t="s">
        <v>33</v>
      </c>
      <c r="L876" s="9" t="s">
        <v>67</v>
      </c>
      <c r="M876" s="9" t="s">
        <v>37</v>
      </c>
      <c r="N876" s="9"/>
    </row>
    <row r="877" spans="1:14" ht="30.75" customHeight="1" x14ac:dyDescent="0.25">
      <c r="A877" s="9" t="s">
        <v>1414</v>
      </c>
      <c r="B877" s="9" t="s">
        <v>1415</v>
      </c>
      <c r="C877" s="9" t="s">
        <v>1204</v>
      </c>
      <c r="D877" s="9">
        <v>2021</v>
      </c>
      <c r="E877" s="9" t="s">
        <v>1416</v>
      </c>
      <c r="F877" s="9" t="s">
        <v>1416</v>
      </c>
      <c r="G877" s="9" t="s">
        <v>33</v>
      </c>
      <c r="H877" s="9" t="s">
        <v>33</v>
      </c>
      <c r="I877" s="9" t="s">
        <v>33</v>
      </c>
      <c r="J877" s="9" t="s">
        <v>1417</v>
      </c>
      <c r="K877" s="9" t="s">
        <v>33</v>
      </c>
      <c r="L877" s="9" t="s">
        <v>67</v>
      </c>
      <c r="M877" s="9" t="s">
        <v>37</v>
      </c>
      <c r="N877" s="9"/>
    </row>
    <row r="878" spans="1:14" ht="30.75" customHeight="1" x14ac:dyDescent="0.25">
      <c r="A878" s="9" t="s">
        <v>1418</v>
      </c>
      <c r="B878" s="9" t="s">
        <v>1419</v>
      </c>
      <c r="C878" s="9" t="s">
        <v>1204</v>
      </c>
      <c r="D878" s="9">
        <v>2021</v>
      </c>
      <c r="E878" s="9" t="s">
        <v>92</v>
      </c>
      <c r="F878" s="9" t="s">
        <v>92</v>
      </c>
      <c r="G878" s="9" t="s">
        <v>33</v>
      </c>
      <c r="H878" s="9" t="s">
        <v>33</v>
      </c>
      <c r="I878" s="9" t="s">
        <v>33</v>
      </c>
      <c r="J878" s="9" t="s">
        <v>1824</v>
      </c>
      <c r="K878" s="9" t="s">
        <v>33</v>
      </c>
      <c r="L878" s="9" t="s">
        <v>67</v>
      </c>
      <c r="M878" s="9" t="s">
        <v>37</v>
      </c>
      <c r="N878" s="9"/>
    </row>
    <row r="879" spans="1:14" ht="30.75" customHeight="1" x14ac:dyDescent="0.25">
      <c r="A879" s="9" t="s">
        <v>1420</v>
      </c>
      <c r="B879" s="9" t="s">
        <v>1421</v>
      </c>
      <c r="C879" s="9" t="s">
        <v>1204</v>
      </c>
      <c r="D879" s="9">
        <v>2021</v>
      </c>
      <c r="E879" s="9" t="s">
        <v>1067</v>
      </c>
      <c r="F879" s="9" t="s">
        <v>1067</v>
      </c>
      <c r="G879" s="9" t="s">
        <v>33</v>
      </c>
      <c r="H879" s="9" t="s">
        <v>33</v>
      </c>
      <c r="I879" s="9" t="s">
        <v>33</v>
      </c>
      <c r="J879" s="9" t="s">
        <v>1422</v>
      </c>
      <c r="K879" s="9" t="s">
        <v>33</v>
      </c>
      <c r="L879" s="9" t="s">
        <v>67</v>
      </c>
      <c r="M879" s="9" t="s">
        <v>37</v>
      </c>
      <c r="N879" s="9"/>
    </row>
    <row r="880" spans="1:14" ht="30.75" customHeight="1" x14ac:dyDescent="0.25">
      <c r="A880" s="9" t="s">
        <v>1423</v>
      </c>
      <c r="B880" s="9" t="s">
        <v>1424</v>
      </c>
      <c r="C880" s="9" t="s">
        <v>1204</v>
      </c>
      <c r="D880" s="9">
        <v>2021</v>
      </c>
      <c r="E880" s="9" t="s">
        <v>1425</v>
      </c>
      <c r="F880" s="9" t="s">
        <v>1425</v>
      </c>
      <c r="G880" s="9" t="s">
        <v>33</v>
      </c>
      <c r="H880" s="9" t="s">
        <v>33</v>
      </c>
      <c r="I880" s="9" t="s">
        <v>33</v>
      </c>
      <c r="J880" s="9" t="s">
        <v>1426</v>
      </c>
      <c r="K880" s="9" t="s">
        <v>33</v>
      </c>
      <c r="L880" s="9" t="s">
        <v>67</v>
      </c>
      <c r="M880" s="9" t="s">
        <v>37</v>
      </c>
      <c r="N880" s="9"/>
    </row>
    <row r="881" spans="1:14" ht="30.75" customHeight="1" x14ac:dyDescent="0.25">
      <c r="A881" s="9" t="s">
        <v>1427</v>
      </c>
      <c r="B881" s="9" t="s">
        <v>1428</v>
      </c>
      <c r="C881" s="9" t="s">
        <v>1204</v>
      </c>
      <c r="D881" s="9">
        <v>2021</v>
      </c>
      <c r="E881" s="9" t="s">
        <v>359</v>
      </c>
      <c r="F881" s="9" t="s">
        <v>359</v>
      </c>
      <c r="G881" s="9" t="s">
        <v>33</v>
      </c>
      <c r="H881" s="9" t="s">
        <v>33</v>
      </c>
      <c r="I881" s="9" t="s">
        <v>33</v>
      </c>
      <c r="J881" s="9" t="s">
        <v>1429</v>
      </c>
      <c r="K881" s="9" t="s">
        <v>33</v>
      </c>
      <c r="L881" s="9" t="s">
        <v>67</v>
      </c>
      <c r="M881" s="9" t="s">
        <v>37</v>
      </c>
      <c r="N881" s="9"/>
    </row>
    <row r="882" spans="1:14" ht="30.75" customHeight="1" x14ac:dyDescent="0.25">
      <c r="A882" s="9" t="s">
        <v>1430</v>
      </c>
      <c r="B882" s="9" t="s">
        <v>1431</v>
      </c>
      <c r="C882" s="9" t="s">
        <v>1204</v>
      </c>
      <c r="D882" s="9">
        <v>2021</v>
      </c>
      <c r="E882" s="9" t="s">
        <v>458</v>
      </c>
      <c r="F882" s="9" t="s">
        <v>458</v>
      </c>
      <c r="G882" s="9" t="s">
        <v>33</v>
      </c>
      <c r="H882" s="9" t="s">
        <v>33</v>
      </c>
      <c r="I882" s="9" t="s">
        <v>33</v>
      </c>
      <c r="J882" s="9" t="s">
        <v>1432</v>
      </c>
      <c r="K882" s="9" t="s">
        <v>33</v>
      </c>
      <c r="L882" s="9" t="s">
        <v>67</v>
      </c>
      <c r="M882" s="9" t="s">
        <v>37</v>
      </c>
      <c r="N882" s="9"/>
    </row>
    <row r="883" spans="1:14" ht="30.75" customHeight="1" x14ac:dyDescent="0.25">
      <c r="A883" s="9" t="s">
        <v>1433</v>
      </c>
      <c r="B883" s="9" t="s">
        <v>1434</v>
      </c>
      <c r="C883" s="9" t="s">
        <v>1204</v>
      </c>
      <c r="D883" s="9">
        <v>2021</v>
      </c>
      <c r="E883" s="9" t="s">
        <v>110</v>
      </c>
      <c r="F883" s="9" t="s">
        <v>110</v>
      </c>
      <c r="G883" s="9" t="s">
        <v>33</v>
      </c>
      <c r="H883" s="9" t="s">
        <v>33</v>
      </c>
      <c r="I883" s="9" t="s">
        <v>33</v>
      </c>
      <c r="J883" s="9" t="s">
        <v>198</v>
      </c>
      <c r="K883" s="9" t="s">
        <v>33</v>
      </c>
      <c r="L883" s="9" t="s">
        <v>67</v>
      </c>
      <c r="M883" s="9" t="s">
        <v>37</v>
      </c>
      <c r="N883" s="9"/>
    </row>
    <row r="884" spans="1:14" ht="30.75" customHeight="1" x14ac:dyDescent="0.25">
      <c r="A884" s="9" t="s">
        <v>1435</v>
      </c>
      <c r="B884" s="9" t="s">
        <v>1436</v>
      </c>
      <c r="C884" s="9" t="s">
        <v>1204</v>
      </c>
      <c r="D884" s="9">
        <v>2021</v>
      </c>
      <c r="E884" s="9" t="s">
        <v>92</v>
      </c>
      <c r="F884" s="9" t="s">
        <v>92</v>
      </c>
      <c r="G884" s="9" t="s">
        <v>33</v>
      </c>
      <c r="H884" s="9" t="s">
        <v>33</v>
      </c>
      <c r="I884" s="9" t="s">
        <v>33</v>
      </c>
      <c r="J884" s="9" t="s">
        <v>1437</v>
      </c>
      <c r="K884" s="9" t="s">
        <v>33</v>
      </c>
      <c r="L884" s="9" t="s">
        <v>67</v>
      </c>
      <c r="M884" s="9" t="s">
        <v>37</v>
      </c>
      <c r="N884" s="9"/>
    </row>
    <row r="885" spans="1:14" ht="30.75" customHeight="1" x14ac:dyDescent="0.25">
      <c r="A885" s="9" t="s">
        <v>1438</v>
      </c>
      <c r="B885" s="9" t="s">
        <v>1439</v>
      </c>
      <c r="C885" s="9" t="s">
        <v>1204</v>
      </c>
      <c r="D885" s="9">
        <v>2021</v>
      </c>
      <c r="E885" s="9" t="s">
        <v>611</v>
      </c>
      <c r="F885" s="9" t="s">
        <v>611</v>
      </c>
      <c r="G885" s="9" t="s">
        <v>33</v>
      </c>
      <c r="H885" s="9" t="s">
        <v>33</v>
      </c>
      <c r="I885" s="9" t="s">
        <v>33</v>
      </c>
      <c r="J885" s="9" t="s">
        <v>1440</v>
      </c>
      <c r="K885" s="9" t="s">
        <v>33</v>
      </c>
      <c r="L885" s="9" t="s">
        <v>67</v>
      </c>
      <c r="M885" s="9" t="s">
        <v>37</v>
      </c>
      <c r="N885" s="9"/>
    </row>
    <row r="886" spans="1:14" ht="30.75" customHeight="1" x14ac:dyDescent="0.25">
      <c r="A886" s="9" t="s">
        <v>1441</v>
      </c>
      <c r="B886" s="9" t="s">
        <v>1442</v>
      </c>
      <c r="C886" s="9" t="s">
        <v>1204</v>
      </c>
      <c r="D886" s="9">
        <v>2021</v>
      </c>
      <c r="E886" s="9" t="s">
        <v>461</v>
      </c>
      <c r="F886" s="9" t="s">
        <v>461</v>
      </c>
      <c r="G886" s="9" t="s">
        <v>33</v>
      </c>
      <c r="H886" s="9" t="s">
        <v>33</v>
      </c>
      <c r="I886" s="9" t="s">
        <v>33</v>
      </c>
      <c r="J886" s="9" t="s">
        <v>1443</v>
      </c>
      <c r="K886" s="9" t="s">
        <v>33</v>
      </c>
      <c r="L886" s="9" t="s">
        <v>67</v>
      </c>
      <c r="M886" s="9" t="s">
        <v>37</v>
      </c>
      <c r="N886" s="9"/>
    </row>
    <row r="887" spans="1:14" ht="30.75" customHeight="1" x14ac:dyDescent="0.25">
      <c r="A887" s="9" t="s">
        <v>1444</v>
      </c>
      <c r="B887" s="9" t="s">
        <v>1445</v>
      </c>
      <c r="C887" s="9" t="s">
        <v>1204</v>
      </c>
      <c r="D887" s="9">
        <v>2021</v>
      </c>
      <c r="E887" s="9" t="s">
        <v>442</v>
      </c>
      <c r="F887" s="9" t="s">
        <v>442</v>
      </c>
      <c r="G887" s="9" t="s">
        <v>33</v>
      </c>
      <c r="H887" s="9" t="s">
        <v>33</v>
      </c>
      <c r="I887" s="9" t="s">
        <v>33</v>
      </c>
      <c r="J887" s="9" t="s">
        <v>1446</v>
      </c>
      <c r="K887" s="9" t="s">
        <v>33</v>
      </c>
      <c r="L887" s="9" t="s">
        <v>67</v>
      </c>
      <c r="M887" s="9" t="s">
        <v>37</v>
      </c>
      <c r="N887" s="9"/>
    </row>
    <row r="888" spans="1:14" ht="30.75" customHeight="1" x14ac:dyDescent="0.25">
      <c r="A888" s="9" t="s">
        <v>1447</v>
      </c>
      <c r="B888" s="9" t="s">
        <v>1448</v>
      </c>
      <c r="C888" s="9" t="s">
        <v>1204</v>
      </c>
      <c r="D888" s="9">
        <v>2021</v>
      </c>
      <c r="E888" s="9" t="s">
        <v>362</v>
      </c>
      <c r="F888" s="9" t="s">
        <v>362</v>
      </c>
      <c r="G888" s="9" t="s">
        <v>33</v>
      </c>
      <c r="H888" s="9" t="s">
        <v>33</v>
      </c>
      <c r="I888" s="9" t="s">
        <v>33</v>
      </c>
      <c r="J888" s="9" t="s">
        <v>1449</v>
      </c>
      <c r="K888" s="9" t="s">
        <v>33</v>
      </c>
      <c r="L888" s="9" t="s">
        <v>67</v>
      </c>
      <c r="M888" s="9" t="s">
        <v>37</v>
      </c>
      <c r="N888" s="9"/>
    </row>
    <row r="889" spans="1:14" ht="30.75" customHeight="1" x14ac:dyDescent="0.25">
      <c r="A889" s="9" t="s">
        <v>1450</v>
      </c>
      <c r="B889" s="9" t="s">
        <v>1451</v>
      </c>
      <c r="C889" s="9" t="s">
        <v>1204</v>
      </c>
      <c r="D889" s="9">
        <v>2021</v>
      </c>
      <c r="E889" s="9" t="s">
        <v>471</v>
      </c>
      <c r="F889" s="9" t="s">
        <v>471</v>
      </c>
      <c r="G889" s="9" t="s">
        <v>33</v>
      </c>
      <c r="H889" s="9" t="s">
        <v>33</v>
      </c>
      <c r="I889" s="9" t="s">
        <v>33</v>
      </c>
      <c r="J889" s="9" t="s">
        <v>1452</v>
      </c>
      <c r="K889" s="9" t="s">
        <v>33</v>
      </c>
      <c r="L889" s="9" t="s">
        <v>108</v>
      </c>
      <c r="M889" s="9" t="s">
        <v>37</v>
      </c>
      <c r="N889" s="9"/>
    </row>
    <row r="890" spans="1:14" ht="30.75" customHeight="1" x14ac:dyDescent="0.25">
      <c r="A890" s="9" t="s">
        <v>1453</v>
      </c>
      <c r="B890" s="9" t="s">
        <v>1454</v>
      </c>
      <c r="C890" s="9" t="s">
        <v>1204</v>
      </c>
      <c r="D890" s="9">
        <v>2021</v>
      </c>
      <c r="E890" s="9" t="s">
        <v>475</v>
      </c>
      <c r="F890" s="9" t="s">
        <v>475</v>
      </c>
      <c r="G890" s="9" t="s">
        <v>33</v>
      </c>
      <c r="H890" s="9" t="s">
        <v>33</v>
      </c>
      <c r="I890" s="9" t="s">
        <v>33</v>
      </c>
      <c r="J890" s="9" t="s">
        <v>1455</v>
      </c>
      <c r="K890" s="9" t="s">
        <v>33</v>
      </c>
      <c r="L890" s="9" t="s">
        <v>108</v>
      </c>
      <c r="M890" s="9" t="s">
        <v>37</v>
      </c>
      <c r="N890" s="9"/>
    </row>
    <row r="891" spans="1:14" ht="30.75" customHeight="1" x14ac:dyDescent="0.25">
      <c r="A891" s="9" t="s">
        <v>1456</v>
      </c>
      <c r="B891" s="9" t="s">
        <v>1457</v>
      </c>
      <c r="C891" s="9" t="s">
        <v>1204</v>
      </c>
      <c r="D891" s="9">
        <v>2021</v>
      </c>
      <c r="E891" s="9" t="s">
        <v>1458</v>
      </c>
      <c r="F891" s="9" t="s">
        <v>1458</v>
      </c>
      <c r="G891" s="9" t="s">
        <v>33</v>
      </c>
      <c r="H891" s="9" t="s">
        <v>33</v>
      </c>
      <c r="I891" s="9" t="s">
        <v>33</v>
      </c>
      <c r="J891" s="9" t="s">
        <v>1459</v>
      </c>
      <c r="K891" s="9" t="s">
        <v>33</v>
      </c>
      <c r="L891" s="9" t="s">
        <v>108</v>
      </c>
      <c r="M891" s="9" t="s">
        <v>37</v>
      </c>
      <c r="N891" s="9"/>
    </row>
    <row r="892" spans="1:14" ht="30.75" customHeight="1" x14ac:dyDescent="0.25">
      <c r="A892" s="9" t="s">
        <v>1460</v>
      </c>
      <c r="B892" s="9" t="s">
        <v>1461</v>
      </c>
      <c r="C892" s="9" t="s">
        <v>1204</v>
      </c>
      <c r="D892" s="9">
        <v>2021</v>
      </c>
      <c r="E892" s="9" t="s">
        <v>461</v>
      </c>
      <c r="F892" s="9" t="s">
        <v>461</v>
      </c>
      <c r="G892" s="9" t="s">
        <v>33</v>
      </c>
      <c r="H892" s="9" t="s">
        <v>33</v>
      </c>
      <c r="I892" s="9" t="s">
        <v>33</v>
      </c>
      <c r="J892" s="9" t="s">
        <v>1452</v>
      </c>
      <c r="K892" s="9" t="s">
        <v>33</v>
      </c>
      <c r="L892" s="9" t="s">
        <v>108</v>
      </c>
      <c r="M892" s="9" t="s">
        <v>37</v>
      </c>
      <c r="N892" s="9"/>
    </row>
    <row r="893" spans="1:14" ht="30.75" customHeight="1" x14ac:dyDescent="0.25">
      <c r="A893" s="9" t="s">
        <v>1462</v>
      </c>
      <c r="B893" s="9" t="s">
        <v>1463</v>
      </c>
      <c r="C893" s="9" t="s">
        <v>1204</v>
      </c>
      <c r="D893" s="9">
        <v>2021</v>
      </c>
      <c r="E893" s="9" t="s">
        <v>110</v>
      </c>
      <c r="F893" s="9" t="s">
        <v>110</v>
      </c>
      <c r="G893" s="9" t="s">
        <v>33</v>
      </c>
      <c r="H893" s="9" t="s">
        <v>33</v>
      </c>
      <c r="I893" s="9" t="s">
        <v>33</v>
      </c>
      <c r="J893" s="9" t="s">
        <v>1464</v>
      </c>
      <c r="K893" s="9" t="s">
        <v>33</v>
      </c>
      <c r="L893" s="9" t="s">
        <v>108</v>
      </c>
      <c r="M893" s="9" t="s">
        <v>37</v>
      </c>
      <c r="N893" s="9"/>
    </row>
    <row r="894" spans="1:14" ht="30.75" customHeight="1" x14ac:dyDescent="0.25">
      <c r="A894" s="9" t="s">
        <v>1465</v>
      </c>
      <c r="B894" s="9" t="s">
        <v>1466</v>
      </c>
      <c r="C894" s="9" t="s">
        <v>1204</v>
      </c>
      <c r="D894" s="9">
        <v>2021</v>
      </c>
      <c r="E894" s="9" t="s">
        <v>92</v>
      </c>
      <c r="F894" s="9" t="s">
        <v>92</v>
      </c>
      <c r="G894" s="9" t="s">
        <v>33</v>
      </c>
      <c r="H894" s="9" t="s">
        <v>33</v>
      </c>
      <c r="I894" s="9" t="s">
        <v>33</v>
      </c>
      <c r="J894" s="9" t="s">
        <v>1467</v>
      </c>
      <c r="K894" s="9" t="s">
        <v>33</v>
      </c>
      <c r="L894" s="9" t="s">
        <v>108</v>
      </c>
      <c r="M894" s="9" t="s">
        <v>37</v>
      </c>
      <c r="N894" s="9"/>
    </row>
    <row r="895" spans="1:14" ht="30.75" customHeight="1" x14ac:dyDescent="0.25">
      <c r="A895" s="9" t="s">
        <v>1468</v>
      </c>
      <c r="B895" s="9" t="s">
        <v>1469</v>
      </c>
      <c r="C895" s="9" t="s">
        <v>1204</v>
      </c>
      <c r="D895" s="9">
        <v>2021</v>
      </c>
      <c r="E895" s="9" t="s">
        <v>630</v>
      </c>
      <c r="F895" s="9" t="s">
        <v>630</v>
      </c>
      <c r="G895" s="9" t="s">
        <v>33</v>
      </c>
      <c r="H895" s="9" t="s">
        <v>33</v>
      </c>
      <c r="I895" s="9" t="s">
        <v>33</v>
      </c>
      <c r="J895" s="9" t="s">
        <v>1470</v>
      </c>
      <c r="K895" s="9" t="s">
        <v>33</v>
      </c>
      <c r="L895" s="9" t="s">
        <v>108</v>
      </c>
      <c r="M895" s="9" t="s">
        <v>37</v>
      </c>
      <c r="N895" s="9"/>
    </row>
    <row r="896" spans="1:14" ht="30.75" customHeight="1" x14ac:dyDescent="0.25">
      <c r="A896" s="9" t="s">
        <v>1471</v>
      </c>
      <c r="B896" s="9" t="s">
        <v>1472</v>
      </c>
      <c r="C896" s="9" t="s">
        <v>1204</v>
      </c>
      <c r="D896" s="9">
        <v>2021</v>
      </c>
      <c r="E896" s="9" t="s">
        <v>56</v>
      </c>
      <c r="F896" s="9" t="s">
        <v>56</v>
      </c>
      <c r="G896" s="9" t="s">
        <v>33</v>
      </c>
      <c r="H896" s="9" t="s">
        <v>33</v>
      </c>
      <c r="I896" s="9" t="s">
        <v>33</v>
      </c>
      <c r="J896" s="9" t="s">
        <v>1473</v>
      </c>
      <c r="K896" s="9" t="s">
        <v>33</v>
      </c>
      <c r="L896" s="9" t="s">
        <v>108</v>
      </c>
      <c r="M896" s="9" t="s">
        <v>37</v>
      </c>
      <c r="N896" s="9"/>
    </row>
    <row r="897" spans="1:14" ht="30.75" customHeight="1" x14ac:dyDescent="0.25">
      <c r="A897" s="9" t="s">
        <v>1474</v>
      </c>
      <c r="B897" s="9" t="s">
        <v>1475</v>
      </c>
      <c r="C897" s="9" t="s">
        <v>1204</v>
      </c>
      <c r="D897" s="9">
        <v>2021</v>
      </c>
      <c r="E897" s="9" t="s">
        <v>442</v>
      </c>
      <c r="F897" s="9" t="s">
        <v>442</v>
      </c>
      <c r="G897" s="9" t="s">
        <v>33</v>
      </c>
      <c r="H897" s="9" t="s">
        <v>33</v>
      </c>
      <c r="I897" s="9" t="s">
        <v>33</v>
      </c>
      <c r="J897" s="9" t="s">
        <v>1464</v>
      </c>
      <c r="K897" s="9" t="s">
        <v>33</v>
      </c>
      <c r="L897" s="9" t="s">
        <v>108</v>
      </c>
      <c r="M897" s="9" t="s">
        <v>37</v>
      </c>
      <c r="N897" s="9"/>
    </row>
    <row r="898" spans="1:14" ht="30.75" customHeight="1" x14ac:dyDescent="0.25">
      <c r="A898" s="9" t="s">
        <v>1476</v>
      </c>
      <c r="B898" s="9" t="s">
        <v>1477</v>
      </c>
      <c r="C898" s="9" t="s">
        <v>1204</v>
      </c>
      <c r="D898" s="9">
        <v>2021</v>
      </c>
      <c r="E898" s="9" t="s">
        <v>1090</v>
      </c>
      <c r="F898" s="9" t="s">
        <v>1090</v>
      </c>
      <c r="G898" s="9" t="s">
        <v>33</v>
      </c>
      <c r="H898" s="9" t="s">
        <v>33</v>
      </c>
      <c r="I898" s="9" t="s">
        <v>33</v>
      </c>
      <c r="J898" s="9" t="s">
        <v>1478</v>
      </c>
      <c r="K898" s="9" t="s">
        <v>33</v>
      </c>
      <c r="L898" s="9" t="s">
        <v>108</v>
      </c>
      <c r="M898" s="9" t="s">
        <v>37</v>
      </c>
      <c r="N898" s="9"/>
    </row>
    <row r="899" spans="1:14" ht="30.75" customHeight="1" x14ac:dyDescent="0.25">
      <c r="A899" s="9" t="s">
        <v>1479</v>
      </c>
      <c r="B899" s="9" t="s">
        <v>1480</v>
      </c>
      <c r="C899" s="9" t="s">
        <v>1204</v>
      </c>
      <c r="D899" s="9">
        <v>2021</v>
      </c>
      <c r="E899" s="9" t="s">
        <v>369</v>
      </c>
      <c r="F899" s="9" t="s">
        <v>369</v>
      </c>
      <c r="G899" s="9" t="s">
        <v>33</v>
      </c>
      <c r="H899" s="9" t="s">
        <v>33</v>
      </c>
      <c r="I899" s="9" t="s">
        <v>33</v>
      </c>
      <c r="J899" s="9" t="s">
        <v>1481</v>
      </c>
      <c r="K899" s="9" t="s">
        <v>33</v>
      </c>
      <c r="L899" s="9" t="s">
        <v>108</v>
      </c>
      <c r="M899" s="9" t="s">
        <v>37</v>
      </c>
      <c r="N899" s="9"/>
    </row>
    <row r="900" spans="1:14" ht="30.75" customHeight="1" x14ac:dyDescent="0.25">
      <c r="A900" s="9" t="s">
        <v>1482</v>
      </c>
      <c r="B900" s="9" t="s">
        <v>1483</v>
      </c>
      <c r="C900" s="9" t="s">
        <v>1204</v>
      </c>
      <c r="D900" s="9">
        <v>2021</v>
      </c>
      <c r="E900" s="9" t="s">
        <v>364</v>
      </c>
      <c r="F900" s="9" t="s">
        <v>364</v>
      </c>
      <c r="G900" s="9" t="s">
        <v>33</v>
      </c>
      <c r="H900" s="9" t="s">
        <v>33</v>
      </c>
      <c r="I900" s="9" t="s">
        <v>33</v>
      </c>
      <c r="J900" s="9" t="s">
        <v>1484</v>
      </c>
      <c r="K900" s="9" t="s">
        <v>33</v>
      </c>
      <c r="L900" s="9" t="s">
        <v>108</v>
      </c>
      <c r="M900" s="9" t="s">
        <v>37</v>
      </c>
      <c r="N900" s="9"/>
    </row>
    <row r="901" spans="1:14" ht="30.75" customHeight="1" x14ac:dyDescent="0.25">
      <c r="A901" s="9" t="s">
        <v>1485</v>
      </c>
      <c r="B901" s="9" t="s">
        <v>1486</v>
      </c>
      <c r="C901" s="9" t="s">
        <v>1204</v>
      </c>
      <c r="D901" s="9">
        <v>2021</v>
      </c>
      <c r="E901" s="9" t="s">
        <v>1406</v>
      </c>
      <c r="F901" s="9" t="s">
        <v>1406</v>
      </c>
      <c r="G901" s="9" t="s">
        <v>33</v>
      </c>
      <c r="H901" s="9" t="s">
        <v>33</v>
      </c>
      <c r="I901" s="9" t="s">
        <v>33</v>
      </c>
      <c r="J901" s="9" t="s">
        <v>1452</v>
      </c>
      <c r="K901" s="9" t="s">
        <v>33</v>
      </c>
      <c r="L901" s="9" t="s">
        <v>108</v>
      </c>
      <c r="M901" s="9" t="s">
        <v>37</v>
      </c>
      <c r="N901" s="9"/>
    </row>
    <row r="902" spans="1:14" ht="30.75" customHeight="1" x14ac:dyDescent="0.25">
      <c r="A902" s="9" t="s">
        <v>1487</v>
      </c>
      <c r="B902" s="9" t="s">
        <v>1488</v>
      </c>
      <c r="C902" s="9" t="s">
        <v>1204</v>
      </c>
      <c r="D902" s="9">
        <v>2021</v>
      </c>
      <c r="E902" s="9" t="s">
        <v>52</v>
      </c>
      <c r="F902" s="9" t="s">
        <v>52</v>
      </c>
      <c r="G902" s="9" t="s">
        <v>33</v>
      </c>
      <c r="H902" s="9" t="s">
        <v>33</v>
      </c>
      <c r="I902" s="9" t="s">
        <v>33</v>
      </c>
      <c r="J902" s="9" t="s">
        <v>1489</v>
      </c>
      <c r="K902" s="9" t="s">
        <v>33</v>
      </c>
      <c r="L902" s="9" t="s">
        <v>108</v>
      </c>
      <c r="M902" s="9" t="s">
        <v>37</v>
      </c>
      <c r="N902" s="9"/>
    </row>
    <row r="903" spans="1:14" ht="30.75" customHeight="1" x14ac:dyDescent="0.25">
      <c r="A903" s="9" t="s">
        <v>1490</v>
      </c>
      <c r="B903" s="9" t="s">
        <v>1491</v>
      </c>
      <c r="C903" s="9" t="s">
        <v>1204</v>
      </c>
      <c r="D903" s="9">
        <v>2021</v>
      </c>
      <c r="E903" s="9" t="s">
        <v>226</v>
      </c>
      <c r="F903" s="9" t="s">
        <v>226</v>
      </c>
      <c r="G903" s="9" t="s">
        <v>33</v>
      </c>
      <c r="H903" s="9" t="s">
        <v>33</v>
      </c>
      <c r="I903" s="9" t="s">
        <v>33</v>
      </c>
      <c r="J903" s="9" t="s">
        <v>1492</v>
      </c>
      <c r="K903" s="9" t="s">
        <v>33</v>
      </c>
      <c r="L903" s="9" t="s">
        <v>108</v>
      </c>
      <c r="M903" s="9" t="s">
        <v>37</v>
      </c>
      <c r="N903" s="9"/>
    </row>
    <row r="904" spans="1:14" ht="30.75" customHeight="1" x14ac:dyDescent="0.25">
      <c r="A904" s="9" t="s">
        <v>1493</v>
      </c>
      <c r="B904" s="9" t="s">
        <v>1494</v>
      </c>
      <c r="C904" s="9" t="s">
        <v>1204</v>
      </c>
      <c r="D904" s="9">
        <v>2021</v>
      </c>
      <c r="E904" s="9" t="s">
        <v>1495</v>
      </c>
      <c r="F904" s="9" t="s">
        <v>1495</v>
      </c>
      <c r="G904" s="9" t="s">
        <v>33</v>
      </c>
      <c r="H904" s="9" t="s">
        <v>33</v>
      </c>
      <c r="I904" s="9" t="s">
        <v>33</v>
      </c>
      <c r="J904" s="9" t="s">
        <v>1496</v>
      </c>
      <c r="K904" s="9" t="s">
        <v>33</v>
      </c>
      <c r="L904" s="9" t="s">
        <v>39</v>
      </c>
      <c r="M904" s="9" t="s">
        <v>37</v>
      </c>
      <c r="N904" s="9"/>
    </row>
    <row r="905" spans="1:14" ht="30.75" customHeight="1" x14ac:dyDescent="0.25">
      <c r="A905" s="9" t="s">
        <v>1497</v>
      </c>
      <c r="B905" s="9" t="s">
        <v>1498</v>
      </c>
      <c r="C905" s="9" t="s">
        <v>1204</v>
      </c>
      <c r="D905" s="9">
        <v>2021</v>
      </c>
      <c r="E905" s="9" t="s">
        <v>364</v>
      </c>
      <c r="F905" s="9" t="s">
        <v>364</v>
      </c>
      <c r="G905" s="9" t="s">
        <v>33</v>
      </c>
      <c r="H905" s="9" t="s">
        <v>33</v>
      </c>
      <c r="I905" s="9" t="s">
        <v>33</v>
      </c>
      <c r="J905" s="9" t="s">
        <v>1499</v>
      </c>
      <c r="K905" s="9" t="s">
        <v>33</v>
      </c>
      <c r="L905" s="9" t="s">
        <v>39</v>
      </c>
      <c r="M905" s="9" t="s">
        <v>37</v>
      </c>
      <c r="N905" s="9"/>
    </row>
    <row r="906" spans="1:14" ht="30.75" customHeight="1" x14ac:dyDescent="0.25">
      <c r="A906" s="9" t="s">
        <v>1500</v>
      </c>
      <c r="B906" s="9" t="s">
        <v>1501</v>
      </c>
      <c r="C906" s="9" t="s">
        <v>1204</v>
      </c>
      <c r="D906" s="9">
        <v>2021</v>
      </c>
      <c r="E906" s="9" t="s">
        <v>180</v>
      </c>
      <c r="F906" s="9" t="s">
        <v>180</v>
      </c>
      <c r="G906" s="9" t="s">
        <v>33</v>
      </c>
      <c r="H906" s="9" t="s">
        <v>33</v>
      </c>
      <c r="I906" s="9" t="s">
        <v>33</v>
      </c>
      <c r="J906" s="9" t="s">
        <v>1502</v>
      </c>
      <c r="K906" s="9" t="s">
        <v>33</v>
      </c>
      <c r="L906" s="9" t="s">
        <v>39</v>
      </c>
      <c r="M906" s="9" t="s">
        <v>37</v>
      </c>
      <c r="N906" s="9"/>
    </row>
    <row r="907" spans="1:14" ht="30.75" customHeight="1" x14ac:dyDescent="0.25">
      <c r="A907" s="9" t="s">
        <v>1503</v>
      </c>
      <c r="B907" s="9" t="s">
        <v>1504</v>
      </c>
      <c r="C907" s="9" t="s">
        <v>1204</v>
      </c>
      <c r="D907" s="9">
        <v>2021</v>
      </c>
      <c r="E907" s="9" t="s">
        <v>115</v>
      </c>
      <c r="F907" s="9" t="s">
        <v>115</v>
      </c>
      <c r="G907" s="9" t="s">
        <v>33</v>
      </c>
      <c r="H907" s="9" t="s">
        <v>33</v>
      </c>
      <c r="I907" s="9" t="s">
        <v>33</v>
      </c>
      <c r="J907" s="9" t="s">
        <v>1505</v>
      </c>
      <c r="K907" s="9" t="s">
        <v>33</v>
      </c>
      <c r="L907" s="9" t="s">
        <v>39</v>
      </c>
      <c r="M907" s="9" t="s">
        <v>37</v>
      </c>
      <c r="N907" s="9"/>
    </row>
    <row r="908" spans="1:14" ht="30.75" customHeight="1" x14ac:dyDescent="0.25">
      <c r="A908" s="9" t="s">
        <v>1506</v>
      </c>
      <c r="B908" s="9" t="s">
        <v>1507</v>
      </c>
      <c r="C908" s="9" t="s">
        <v>1204</v>
      </c>
      <c r="D908" s="9">
        <v>2021</v>
      </c>
      <c r="E908" s="9" t="s">
        <v>461</v>
      </c>
      <c r="F908" s="9" t="s">
        <v>461</v>
      </c>
      <c r="G908" s="9" t="s">
        <v>33</v>
      </c>
      <c r="H908" s="9" t="s">
        <v>33</v>
      </c>
      <c r="I908" s="9" t="s">
        <v>33</v>
      </c>
      <c r="J908" s="9" t="s">
        <v>1508</v>
      </c>
      <c r="K908" s="9" t="s">
        <v>33</v>
      </c>
      <c r="L908" s="9" t="s">
        <v>39</v>
      </c>
      <c r="M908" s="9" t="s">
        <v>37</v>
      </c>
      <c r="N908" s="9"/>
    </row>
    <row r="909" spans="1:14" ht="30.75" customHeight="1" x14ac:dyDescent="0.25">
      <c r="A909" s="9" t="s">
        <v>1509</v>
      </c>
      <c r="B909" s="9" t="s">
        <v>1510</v>
      </c>
      <c r="C909" s="9" t="s">
        <v>1204</v>
      </c>
      <c r="D909" s="9">
        <v>2021</v>
      </c>
      <c r="E909" s="9" t="s">
        <v>650</v>
      </c>
      <c r="F909" s="9" t="s">
        <v>650</v>
      </c>
      <c r="G909" s="9" t="s">
        <v>33</v>
      </c>
      <c r="H909" s="9" t="s">
        <v>33</v>
      </c>
      <c r="I909" s="9" t="s">
        <v>33</v>
      </c>
      <c r="J909" s="9" t="s">
        <v>1511</v>
      </c>
      <c r="K909" s="9" t="s">
        <v>33</v>
      </c>
      <c r="L909" s="9" t="s">
        <v>39</v>
      </c>
      <c r="M909" s="9" t="s">
        <v>37</v>
      </c>
      <c r="N909" s="9"/>
    </row>
    <row r="910" spans="1:14" ht="30.75" customHeight="1" x14ac:dyDescent="0.25">
      <c r="A910" s="9" t="s">
        <v>1512</v>
      </c>
      <c r="B910" s="9" t="s">
        <v>1513</v>
      </c>
      <c r="C910" s="9" t="s">
        <v>1204</v>
      </c>
      <c r="D910" s="9">
        <v>2021</v>
      </c>
      <c r="E910" s="9" t="s">
        <v>475</v>
      </c>
      <c r="F910" s="9" t="s">
        <v>475</v>
      </c>
      <c r="G910" s="9" t="s">
        <v>33</v>
      </c>
      <c r="H910" s="9" t="s">
        <v>33</v>
      </c>
      <c r="I910" s="9" t="s">
        <v>33</v>
      </c>
      <c r="J910" s="9" t="s">
        <v>1514</v>
      </c>
      <c r="K910" s="9" t="s">
        <v>33</v>
      </c>
      <c r="L910" s="9" t="s">
        <v>39</v>
      </c>
      <c r="M910" s="9" t="s">
        <v>37</v>
      </c>
      <c r="N910" s="9"/>
    </row>
    <row r="911" spans="1:14" ht="30.75" customHeight="1" x14ac:dyDescent="0.25">
      <c r="A911" s="9" t="s">
        <v>1515</v>
      </c>
      <c r="B911" s="9" t="s">
        <v>1516</v>
      </c>
      <c r="C911" s="9" t="s">
        <v>1204</v>
      </c>
      <c r="D911" s="9">
        <v>2021</v>
      </c>
      <c r="E911" s="9" t="s">
        <v>485</v>
      </c>
      <c r="F911" s="9" t="s">
        <v>485</v>
      </c>
      <c r="G911" s="9" t="s">
        <v>33</v>
      </c>
      <c r="H911" s="9" t="s">
        <v>33</v>
      </c>
      <c r="I911" s="9" t="s">
        <v>33</v>
      </c>
      <c r="J911" s="9" t="s">
        <v>1517</v>
      </c>
      <c r="K911" s="9" t="s">
        <v>33</v>
      </c>
      <c r="L911" s="9" t="s">
        <v>39</v>
      </c>
      <c r="M911" s="9" t="s">
        <v>37</v>
      </c>
      <c r="N911" s="9"/>
    </row>
    <row r="912" spans="1:14" ht="30.75" customHeight="1" x14ac:dyDescent="0.25">
      <c r="A912" s="9" t="s">
        <v>1518</v>
      </c>
      <c r="B912" s="9" t="s">
        <v>1519</v>
      </c>
      <c r="C912" s="9" t="s">
        <v>1204</v>
      </c>
      <c r="D912" s="9">
        <v>2021</v>
      </c>
      <c r="E912" s="9" t="s">
        <v>313</v>
      </c>
      <c r="F912" s="9" t="s">
        <v>313</v>
      </c>
      <c r="G912" s="9" t="s">
        <v>33</v>
      </c>
      <c r="H912" s="9" t="s">
        <v>33</v>
      </c>
      <c r="I912" s="9" t="s">
        <v>33</v>
      </c>
      <c r="J912" s="9" t="s">
        <v>1520</v>
      </c>
      <c r="K912" s="9" t="s">
        <v>33</v>
      </c>
      <c r="L912" s="9" t="s">
        <v>39</v>
      </c>
      <c r="M912" s="9" t="s">
        <v>37</v>
      </c>
      <c r="N912" s="9"/>
    </row>
    <row r="913" spans="1:14" ht="30.75" customHeight="1" x14ac:dyDescent="0.25">
      <c r="A913" s="9" t="s">
        <v>1521</v>
      </c>
      <c r="B913" s="9" t="s">
        <v>1522</v>
      </c>
      <c r="C913" s="9" t="s">
        <v>1204</v>
      </c>
      <c r="D913" s="9">
        <v>2021</v>
      </c>
      <c r="E913" s="9" t="s">
        <v>1523</v>
      </c>
      <c r="F913" s="9" t="s">
        <v>1523</v>
      </c>
      <c r="G913" s="9" t="s">
        <v>33</v>
      </c>
      <c r="H913" s="9" t="s">
        <v>33</v>
      </c>
      <c r="I913" s="9" t="s">
        <v>33</v>
      </c>
      <c r="J913" s="9" t="s">
        <v>1524</v>
      </c>
      <c r="K913" s="9" t="s">
        <v>33</v>
      </c>
      <c r="L913" s="9" t="s">
        <v>39</v>
      </c>
      <c r="M913" s="9" t="s">
        <v>37</v>
      </c>
      <c r="N913" s="9"/>
    </row>
    <row r="914" spans="1:14" ht="30.75" customHeight="1" x14ac:dyDescent="0.25">
      <c r="A914" s="9" t="s">
        <v>1525</v>
      </c>
      <c r="B914" s="9" t="s">
        <v>1526</v>
      </c>
      <c r="C914" s="9" t="s">
        <v>1204</v>
      </c>
      <c r="D914" s="9">
        <v>2021</v>
      </c>
      <c r="E914" s="9" t="s">
        <v>56</v>
      </c>
      <c r="F914" s="9" t="s">
        <v>56</v>
      </c>
      <c r="G914" s="9" t="s">
        <v>33</v>
      </c>
      <c r="H914" s="9" t="s">
        <v>33</v>
      </c>
      <c r="I914" s="9" t="s">
        <v>33</v>
      </c>
      <c r="J914" s="9" t="s">
        <v>1527</v>
      </c>
      <c r="K914" s="9" t="s">
        <v>33</v>
      </c>
      <c r="L914" s="9" t="s">
        <v>39</v>
      </c>
      <c r="M914" s="9" t="s">
        <v>37</v>
      </c>
      <c r="N914" s="9"/>
    </row>
    <row r="915" spans="1:14" ht="30.75" customHeight="1" x14ac:dyDescent="0.25">
      <c r="A915" s="9" t="s">
        <v>1528</v>
      </c>
      <c r="B915" s="9" t="s">
        <v>1529</v>
      </c>
      <c r="C915" s="9" t="s">
        <v>1204</v>
      </c>
      <c r="D915" s="9">
        <v>2021</v>
      </c>
      <c r="E915" s="9" t="s">
        <v>509</v>
      </c>
      <c r="F915" s="9" t="s">
        <v>509</v>
      </c>
      <c r="G915" s="9" t="s">
        <v>33</v>
      </c>
      <c r="H915" s="9" t="s">
        <v>33</v>
      </c>
      <c r="I915" s="9" t="s">
        <v>33</v>
      </c>
      <c r="J915" s="9" t="s">
        <v>1530</v>
      </c>
      <c r="K915" s="9" t="s">
        <v>33</v>
      </c>
      <c r="L915" s="9" t="s">
        <v>39</v>
      </c>
      <c r="M915" s="9" t="s">
        <v>37</v>
      </c>
      <c r="N915" s="9"/>
    </row>
    <row r="916" spans="1:14" ht="30.75" customHeight="1" x14ac:dyDescent="0.25">
      <c r="A916" s="9" t="s">
        <v>1531</v>
      </c>
      <c r="B916" s="9" t="s">
        <v>1532</v>
      </c>
      <c r="C916" s="9" t="s">
        <v>1204</v>
      </c>
      <c r="D916" s="9">
        <v>2021</v>
      </c>
      <c r="E916" s="9" t="s">
        <v>650</v>
      </c>
      <c r="F916" s="9" t="s">
        <v>650</v>
      </c>
      <c r="G916" s="9" t="s">
        <v>33</v>
      </c>
      <c r="H916" s="9" t="s">
        <v>33</v>
      </c>
      <c r="I916" s="9" t="s">
        <v>33</v>
      </c>
      <c r="J916" s="9" t="s">
        <v>1533</v>
      </c>
      <c r="K916" s="9" t="s">
        <v>33</v>
      </c>
      <c r="L916" s="9" t="s">
        <v>39</v>
      </c>
      <c r="M916" s="9" t="s">
        <v>37</v>
      </c>
      <c r="N916" s="9"/>
    </row>
    <row r="917" spans="1:14" ht="30.75" customHeight="1" x14ac:dyDescent="0.25">
      <c r="A917" s="9" t="s">
        <v>1534</v>
      </c>
      <c r="B917" s="9" t="s">
        <v>1535</v>
      </c>
      <c r="C917" s="9" t="s">
        <v>1204</v>
      </c>
      <c r="D917" s="9">
        <v>2021</v>
      </c>
      <c r="E917" s="9" t="s">
        <v>364</v>
      </c>
      <c r="F917" s="9" t="s">
        <v>364</v>
      </c>
      <c r="G917" s="9" t="s">
        <v>33</v>
      </c>
      <c r="H917" s="9" t="s">
        <v>33</v>
      </c>
      <c r="I917" s="9" t="s">
        <v>33</v>
      </c>
      <c r="J917" s="9" t="s">
        <v>1536</v>
      </c>
      <c r="K917" s="9" t="s">
        <v>33</v>
      </c>
      <c r="L917" s="9" t="s">
        <v>39</v>
      </c>
      <c r="M917" s="9" t="s">
        <v>37</v>
      </c>
      <c r="N917" s="9"/>
    </row>
    <row r="918" spans="1:14" ht="30.75" customHeight="1" x14ac:dyDescent="0.25">
      <c r="A918" s="9" t="s">
        <v>1537</v>
      </c>
      <c r="B918" s="9" t="s">
        <v>1538</v>
      </c>
      <c r="C918" s="9" t="s">
        <v>1204</v>
      </c>
      <c r="D918" s="9">
        <v>2021</v>
      </c>
      <c r="E918" s="9" t="s">
        <v>1539</v>
      </c>
      <c r="F918" s="9" t="s">
        <v>1539</v>
      </c>
      <c r="G918" s="9" t="s">
        <v>33</v>
      </c>
      <c r="H918" s="9" t="s">
        <v>33</v>
      </c>
      <c r="I918" s="9" t="s">
        <v>33</v>
      </c>
      <c r="J918" s="9" t="s">
        <v>1540</v>
      </c>
      <c r="K918" s="9" t="s">
        <v>33</v>
      </c>
      <c r="L918" s="9" t="s">
        <v>39</v>
      </c>
      <c r="M918" s="9" t="s">
        <v>37</v>
      </c>
      <c r="N918" s="9"/>
    </row>
    <row r="919" spans="1:14" ht="30.75" customHeight="1" x14ac:dyDescent="0.25">
      <c r="A919" s="9" t="s">
        <v>1541</v>
      </c>
      <c r="B919" s="9" t="s">
        <v>1542</v>
      </c>
      <c r="C919" s="9" t="s">
        <v>1204</v>
      </c>
      <c r="D919" s="9">
        <v>2021</v>
      </c>
      <c r="E919" s="9" t="s">
        <v>664</v>
      </c>
      <c r="F919" s="9" t="s">
        <v>664</v>
      </c>
      <c r="G919" s="9" t="s">
        <v>33</v>
      </c>
      <c r="H919" s="9" t="s">
        <v>33</v>
      </c>
      <c r="I919" s="9" t="s">
        <v>33</v>
      </c>
      <c r="J919" s="9" t="s">
        <v>1543</v>
      </c>
      <c r="K919" s="9" t="s">
        <v>33</v>
      </c>
      <c r="L919" s="9" t="s">
        <v>39</v>
      </c>
      <c r="M919" s="9" t="s">
        <v>37</v>
      </c>
      <c r="N919" s="9"/>
    </row>
    <row r="920" spans="1:14" ht="30.75" customHeight="1" x14ac:dyDescent="0.25">
      <c r="A920" s="9" t="s">
        <v>1544</v>
      </c>
      <c r="B920" s="9" t="s">
        <v>1545</v>
      </c>
      <c r="C920" s="9" t="s">
        <v>1204</v>
      </c>
      <c r="D920" s="9">
        <v>2021</v>
      </c>
      <c r="E920" s="9" t="s">
        <v>442</v>
      </c>
      <c r="F920" s="9" t="s">
        <v>442</v>
      </c>
      <c r="G920" s="9" t="s">
        <v>33</v>
      </c>
      <c r="H920" s="9" t="s">
        <v>33</v>
      </c>
      <c r="I920" s="9" t="s">
        <v>33</v>
      </c>
      <c r="J920" s="9" t="s">
        <v>1546</v>
      </c>
      <c r="K920" s="9" t="s">
        <v>33</v>
      </c>
      <c r="L920" s="9" t="s">
        <v>39</v>
      </c>
      <c r="M920" s="9" t="s">
        <v>37</v>
      </c>
      <c r="N920" s="9"/>
    </row>
    <row r="921" spans="1:14" ht="30.75" customHeight="1" x14ac:dyDescent="0.25">
      <c r="A921" s="9" t="s">
        <v>1547</v>
      </c>
      <c r="B921" s="9" t="s">
        <v>1548</v>
      </c>
      <c r="C921" s="9" t="s">
        <v>1204</v>
      </c>
      <c r="D921" s="9">
        <v>2021</v>
      </c>
      <c r="E921" s="9" t="s">
        <v>313</v>
      </c>
      <c r="F921" s="9" t="s">
        <v>313</v>
      </c>
      <c r="G921" s="9" t="s">
        <v>33</v>
      </c>
      <c r="H921" s="9" t="s">
        <v>33</v>
      </c>
      <c r="I921" s="9" t="s">
        <v>33</v>
      </c>
      <c r="J921" s="9" t="s">
        <v>1549</v>
      </c>
      <c r="K921" s="9" t="s">
        <v>33</v>
      </c>
      <c r="L921" s="9" t="s">
        <v>39</v>
      </c>
      <c r="M921" s="9" t="s">
        <v>37</v>
      </c>
      <c r="N921" s="9"/>
    </row>
    <row r="922" spans="1:14" ht="30.75" customHeight="1" x14ac:dyDescent="0.25">
      <c r="A922" s="9" t="s">
        <v>1550</v>
      </c>
      <c r="B922" s="9" t="s">
        <v>1551</v>
      </c>
      <c r="C922" s="9" t="s">
        <v>1204</v>
      </c>
      <c r="D922" s="9">
        <v>2021</v>
      </c>
      <c r="E922" s="9" t="s">
        <v>115</v>
      </c>
      <c r="F922" s="9" t="s">
        <v>115</v>
      </c>
      <c r="G922" s="9" t="s">
        <v>33</v>
      </c>
      <c r="H922" s="9" t="s">
        <v>33</v>
      </c>
      <c r="I922" s="9" t="s">
        <v>33</v>
      </c>
      <c r="J922" s="9" t="s">
        <v>1552</v>
      </c>
      <c r="K922" s="9" t="s">
        <v>33</v>
      </c>
      <c r="L922" s="9" t="s">
        <v>39</v>
      </c>
      <c r="M922" s="9" t="s">
        <v>37</v>
      </c>
      <c r="N922" s="9"/>
    </row>
    <row r="923" spans="1:14" ht="30.75" customHeight="1" x14ac:dyDescent="0.25">
      <c r="A923" s="9" t="s">
        <v>1553</v>
      </c>
      <c r="B923" s="9" t="s">
        <v>1554</v>
      </c>
      <c r="C923" s="9" t="s">
        <v>1204</v>
      </c>
      <c r="D923" s="9">
        <v>2021</v>
      </c>
      <c r="E923" s="9" t="s">
        <v>56</v>
      </c>
      <c r="F923" s="9" t="s">
        <v>56</v>
      </c>
      <c r="G923" s="9" t="s">
        <v>33</v>
      </c>
      <c r="H923" s="9" t="s">
        <v>33</v>
      </c>
      <c r="I923" s="9" t="s">
        <v>33</v>
      </c>
      <c r="J923" s="9" t="s">
        <v>1555</v>
      </c>
      <c r="K923" s="9" t="s">
        <v>33</v>
      </c>
      <c r="L923" s="9" t="s">
        <v>39</v>
      </c>
      <c r="M923" s="9" t="s">
        <v>37</v>
      </c>
      <c r="N923" s="9"/>
    </row>
    <row r="924" spans="1:14" ht="30.75" customHeight="1" x14ac:dyDescent="0.25">
      <c r="A924" s="9" t="s">
        <v>1556</v>
      </c>
      <c r="B924" s="9" t="s">
        <v>1557</v>
      </c>
      <c r="C924" s="9" t="s">
        <v>1204</v>
      </c>
      <c r="D924" s="9">
        <v>2021</v>
      </c>
      <c r="E924" s="9" t="s">
        <v>359</v>
      </c>
      <c r="F924" s="9" t="s">
        <v>359</v>
      </c>
      <c r="G924" s="9" t="s">
        <v>33</v>
      </c>
      <c r="H924" s="9" t="s">
        <v>33</v>
      </c>
      <c r="I924" s="9" t="s">
        <v>33</v>
      </c>
      <c r="J924" s="9" t="s">
        <v>1558</v>
      </c>
      <c r="K924" s="9" t="s">
        <v>33</v>
      </c>
      <c r="L924" s="9" t="s">
        <v>161</v>
      </c>
      <c r="M924" s="9" t="s">
        <v>37</v>
      </c>
      <c r="N924" s="9"/>
    </row>
    <row r="925" spans="1:14" ht="30.75" customHeight="1" x14ac:dyDescent="0.25">
      <c r="A925" s="9" t="s">
        <v>1559</v>
      </c>
      <c r="B925" s="9" t="s">
        <v>1560</v>
      </c>
      <c r="C925" s="9" t="s">
        <v>1204</v>
      </c>
      <c r="D925" s="9">
        <v>2021</v>
      </c>
      <c r="E925" s="9" t="s">
        <v>450</v>
      </c>
      <c r="F925" s="9" t="s">
        <v>450</v>
      </c>
      <c r="G925" s="9" t="s">
        <v>33</v>
      </c>
      <c r="H925" s="9" t="s">
        <v>33</v>
      </c>
      <c r="I925" s="9" t="s">
        <v>33</v>
      </c>
      <c r="J925" s="9" t="s">
        <v>1561</v>
      </c>
      <c r="K925" s="9" t="s">
        <v>33</v>
      </c>
      <c r="L925" s="9" t="s">
        <v>161</v>
      </c>
      <c r="M925" s="9" t="s">
        <v>37</v>
      </c>
      <c r="N925" s="9"/>
    </row>
    <row r="926" spans="1:14" ht="30.75" customHeight="1" x14ac:dyDescent="0.25">
      <c r="A926" s="9" t="s">
        <v>1562</v>
      </c>
      <c r="B926" s="9" t="s">
        <v>1563</v>
      </c>
      <c r="C926" s="9" t="s">
        <v>1204</v>
      </c>
      <c r="D926" s="9">
        <v>2021</v>
      </c>
      <c r="E926" s="9" t="s">
        <v>180</v>
      </c>
      <c r="F926" s="9" t="s">
        <v>180</v>
      </c>
      <c r="G926" s="9" t="s">
        <v>33</v>
      </c>
      <c r="H926" s="9" t="s">
        <v>33</v>
      </c>
      <c r="I926" s="9" t="s">
        <v>33</v>
      </c>
      <c r="J926" s="9" t="s">
        <v>1564</v>
      </c>
      <c r="K926" s="9" t="s">
        <v>33</v>
      </c>
      <c r="L926" s="9" t="s">
        <v>161</v>
      </c>
      <c r="M926" s="9" t="s">
        <v>37</v>
      </c>
      <c r="N926" s="9"/>
    </row>
    <row r="927" spans="1:14" ht="30.75" customHeight="1" x14ac:dyDescent="0.25">
      <c r="A927" s="9" t="s">
        <v>1565</v>
      </c>
      <c r="B927" s="9" t="s">
        <v>1566</v>
      </c>
      <c r="C927" s="9" t="s">
        <v>1204</v>
      </c>
      <c r="D927" s="9">
        <v>2021</v>
      </c>
      <c r="E927" s="9" t="s">
        <v>64</v>
      </c>
      <c r="F927" s="9" t="s">
        <v>64</v>
      </c>
      <c r="G927" s="9" t="s">
        <v>33</v>
      </c>
      <c r="H927" s="9" t="s">
        <v>33</v>
      </c>
      <c r="I927" s="9" t="s">
        <v>33</v>
      </c>
      <c r="J927" s="9" t="s">
        <v>250</v>
      </c>
      <c r="K927" s="9" t="s">
        <v>33</v>
      </c>
      <c r="L927" s="9" t="s">
        <v>161</v>
      </c>
      <c r="M927" s="9" t="s">
        <v>37</v>
      </c>
      <c r="N927" s="9"/>
    </row>
    <row r="928" spans="1:14" ht="30.75" customHeight="1" x14ac:dyDescent="0.25">
      <c r="A928" s="9" t="s">
        <v>1567</v>
      </c>
      <c r="B928" s="9" t="s">
        <v>1568</v>
      </c>
      <c r="C928" s="9" t="s">
        <v>1204</v>
      </c>
      <c r="D928" s="9">
        <v>2021</v>
      </c>
      <c r="E928" s="9" t="s">
        <v>1406</v>
      </c>
      <c r="F928" s="9" t="s">
        <v>1406</v>
      </c>
      <c r="G928" s="9" t="s">
        <v>33</v>
      </c>
      <c r="H928" s="9" t="s">
        <v>33</v>
      </c>
      <c r="I928" s="9" t="s">
        <v>33</v>
      </c>
      <c r="J928" s="9" t="s">
        <v>1569</v>
      </c>
      <c r="K928" s="9" t="s">
        <v>33</v>
      </c>
      <c r="L928" s="9" t="s">
        <v>161</v>
      </c>
      <c r="M928" s="9" t="s">
        <v>37</v>
      </c>
      <c r="N928" s="9"/>
    </row>
    <row r="929" spans="1:14" ht="30.75" customHeight="1" x14ac:dyDescent="0.25">
      <c r="A929" s="9" t="s">
        <v>1570</v>
      </c>
      <c r="B929" s="9" t="s">
        <v>1571</v>
      </c>
      <c r="C929" s="9" t="s">
        <v>1204</v>
      </c>
      <c r="D929" s="9">
        <v>2021</v>
      </c>
      <c r="E929" s="9" t="s">
        <v>313</v>
      </c>
      <c r="F929" s="9" t="s">
        <v>313</v>
      </c>
      <c r="G929" s="9" t="s">
        <v>33</v>
      </c>
      <c r="H929" s="9" t="s">
        <v>33</v>
      </c>
      <c r="I929" s="9" t="s">
        <v>33</v>
      </c>
      <c r="J929" s="9" t="s">
        <v>1558</v>
      </c>
      <c r="K929" s="9" t="s">
        <v>33</v>
      </c>
      <c r="L929" s="9" t="s">
        <v>161</v>
      </c>
      <c r="M929" s="9" t="s">
        <v>37</v>
      </c>
      <c r="N929" s="9"/>
    </row>
    <row r="930" spans="1:14" ht="30.75" customHeight="1" x14ac:dyDescent="0.25">
      <c r="A930" s="9" t="s">
        <v>1572</v>
      </c>
      <c r="B930" s="9" t="s">
        <v>1573</v>
      </c>
      <c r="C930" s="9" t="s">
        <v>1204</v>
      </c>
      <c r="D930" s="9">
        <v>2021</v>
      </c>
      <c r="E930" s="9" t="s">
        <v>169</v>
      </c>
      <c r="F930" s="9" t="s">
        <v>169</v>
      </c>
      <c r="G930" s="9" t="s">
        <v>33</v>
      </c>
      <c r="H930" s="9" t="s">
        <v>33</v>
      </c>
      <c r="I930" s="9" t="s">
        <v>33</v>
      </c>
      <c r="J930" s="9" t="s">
        <v>1574</v>
      </c>
      <c r="K930" s="9" t="s">
        <v>33</v>
      </c>
      <c r="L930" s="9" t="s">
        <v>161</v>
      </c>
      <c r="M930" s="9" t="s">
        <v>37</v>
      </c>
      <c r="N930" s="9"/>
    </row>
    <row r="931" spans="1:14" ht="30.75" customHeight="1" x14ac:dyDescent="0.25">
      <c r="A931" s="9" t="s">
        <v>1575</v>
      </c>
      <c r="B931" s="9" t="s">
        <v>1576</v>
      </c>
      <c r="C931" s="9" t="s">
        <v>1204</v>
      </c>
      <c r="D931" s="9">
        <v>2021</v>
      </c>
      <c r="E931" s="9" t="s">
        <v>169</v>
      </c>
      <c r="F931" s="9" t="s">
        <v>169</v>
      </c>
      <c r="G931" s="9" t="s">
        <v>33</v>
      </c>
      <c r="H931" s="9" t="s">
        <v>33</v>
      </c>
      <c r="I931" s="9" t="s">
        <v>33</v>
      </c>
      <c r="J931" s="9" t="s">
        <v>868</v>
      </c>
      <c r="K931" s="9" t="s">
        <v>33</v>
      </c>
      <c r="L931" s="9" t="s">
        <v>161</v>
      </c>
      <c r="M931" s="9" t="s">
        <v>37</v>
      </c>
      <c r="N931" s="9"/>
    </row>
    <row r="932" spans="1:14" ht="30.75" customHeight="1" x14ac:dyDescent="0.25">
      <c r="A932" s="9" t="s">
        <v>1577</v>
      </c>
      <c r="B932" s="9" t="s">
        <v>1578</v>
      </c>
      <c r="C932" s="9" t="s">
        <v>1204</v>
      </c>
      <c r="D932" s="9">
        <v>2021</v>
      </c>
      <c r="E932" s="9" t="s">
        <v>110</v>
      </c>
      <c r="F932" s="9" t="s">
        <v>110</v>
      </c>
      <c r="G932" s="9" t="s">
        <v>33</v>
      </c>
      <c r="H932" s="9" t="s">
        <v>33</v>
      </c>
      <c r="I932" s="9" t="s">
        <v>33</v>
      </c>
      <c r="J932" s="9" t="s">
        <v>1579</v>
      </c>
      <c r="K932" s="9" t="s">
        <v>33</v>
      </c>
      <c r="L932" s="9" t="s">
        <v>161</v>
      </c>
      <c r="M932" s="9" t="s">
        <v>37</v>
      </c>
      <c r="N932" s="9"/>
    </row>
    <row r="933" spans="1:14" ht="30.75" customHeight="1" x14ac:dyDescent="0.25">
      <c r="A933" s="9" t="s">
        <v>1580</v>
      </c>
      <c r="B933" s="9" t="s">
        <v>1581</v>
      </c>
      <c r="C933" s="9" t="s">
        <v>1204</v>
      </c>
      <c r="D933" s="9">
        <v>2021</v>
      </c>
      <c r="E933" s="9" t="s">
        <v>313</v>
      </c>
      <c r="F933" s="9" t="s">
        <v>313</v>
      </c>
      <c r="G933" s="9" t="s">
        <v>33</v>
      </c>
      <c r="H933" s="9" t="s">
        <v>33</v>
      </c>
      <c r="I933" s="9" t="s">
        <v>33</v>
      </c>
      <c r="J933" s="9" t="s">
        <v>1582</v>
      </c>
      <c r="K933" s="9" t="s">
        <v>33</v>
      </c>
      <c r="L933" s="9" t="s">
        <v>161</v>
      </c>
      <c r="M933" s="9" t="s">
        <v>37</v>
      </c>
      <c r="N933" s="9"/>
    </row>
    <row r="934" spans="1:14" ht="30.75" customHeight="1" x14ac:dyDescent="0.25">
      <c r="A934" s="9" t="s">
        <v>1583</v>
      </c>
      <c r="B934" s="9" t="s">
        <v>1584</v>
      </c>
      <c r="C934" s="9" t="s">
        <v>1204</v>
      </c>
      <c r="D934" s="9">
        <v>2021</v>
      </c>
      <c r="E934" s="9" t="s">
        <v>226</v>
      </c>
      <c r="F934" s="9" t="s">
        <v>226</v>
      </c>
      <c r="G934" s="9" t="s">
        <v>33</v>
      </c>
      <c r="H934" s="9" t="s">
        <v>33</v>
      </c>
      <c r="I934" s="9" t="s">
        <v>33</v>
      </c>
      <c r="J934" s="9" t="s">
        <v>1585</v>
      </c>
      <c r="K934" s="9" t="s">
        <v>33</v>
      </c>
      <c r="L934" s="9" t="s">
        <v>161</v>
      </c>
      <c r="M934" s="9" t="s">
        <v>37</v>
      </c>
      <c r="N934" s="9"/>
    </row>
    <row r="935" spans="1:14" ht="30.75" customHeight="1" x14ac:dyDescent="0.25">
      <c r="A935" s="9" t="s">
        <v>1586</v>
      </c>
      <c r="B935" s="9" t="s">
        <v>1587</v>
      </c>
      <c r="C935" s="9" t="s">
        <v>1204</v>
      </c>
      <c r="D935" s="9">
        <v>2021</v>
      </c>
      <c r="E935" s="9" t="s">
        <v>226</v>
      </c>
      <c r="F935" s="9" t="s">
        <v>226</v>
      </c>
      <c r="G935" s="9" t="s">
        <v>33</v>
      </c>
      <c r="H935" s="9" t="s">
        <v>33</v>
      </c>
      <c r="I935" s="9" t="s">
        <v>33</v>
      </c>
      <c r="J935" s="9" t="s">
        <v>1588</v>
      </c>
      <c r="K935" s="9" t="s">
        <v>33</v>
      </c>
      <c r="L935" s="9" t="s">
        <v>377</v>
      </c>
      <c r="M935" s="9" t="s">
        <v>37</v>
      </c>
      <c r="N935" s="9"/>
    </row>
    <row r="936" spans="1:14" ht="30.75" customHeight="1" x14ac:dyDescent="0.25">
      <c r="A936" s="9" t="s">
        <v>1589</v>
      </c>
      <c r="B936" s="9" t="s">
        <v>1590</v>
      </c>
      <c r="C936" s="9" t="s">
        <v>1204</v>
      </c>
      <c r="D936" s="9">
        <v>2021</v>
      </c>
      <c r="E936" s="9" t="s">
        <v>313</v>
      </c>
      <c r="F936" s="9" t="s">
        <v>313</v>
      </c>
      <c r="G936" s="9" t="s">
        <v>33</v>
      </c>
      <c r="H936" s="9" t="s">
        <v>33</v>
      </c>
      <c r="I936" s="9" t="s">
        <v>33</v>
      </c>
      <c r="J936" s="9" t="s">
        <v>1591</v>
      </c>
      <c r="K936" s="9" t="s">
        <v>33</v>
      </c>
      <c r="L936" s="9" t="s">
        <v>377</v>
      </c>
      <c r="M936" s="9" t="s">
        <v>37</v>
      </c>
      <c r="N936" s="9"/>
    </row>
    <row r="937" spans="1:14" ht="30.75" customHeight="1" x14ac:dyDescent="0.25">
      <c r="A937" s="9" t="s">
        <v>1592</v>
      </c>
      <c r="B937" s="9" t="s">
        <v>1593</v>
      </c>
      <c r="C937" s="9" t="s">
        <v>1204</v>
      </c>
      <c r="D937" s="9">
        <v>2021</v>
      </c>
      <c r="E937" s="9" t="s">
        <v>110</v>
      </c>
      <c r="F937" s="9" t="s">
        <v>110</v>
      </c>
      <c r="G937" s="9" t="s">
        <v>33</v>
      </c>
      <c r="H937" s="9" t="s">
        <v>33</v>
      </c>
      <c r="I937" s="9" t="s">
        <v>33</v>
      </c>
      <c r="J937" s="9" t="s">
        <v>437</v>
      </c>
      <c r="K937" s="9" t="s">
        <v>33</v>
      </c>
      <c r="L937" s="9" t="s">
        <v>377</v>
      </c>
      <c r="M937" s="9" t="s">
        <v>37</v>
      </c>
      <c r="N937" s="9"/>
    </row>
    <row r="938" spans="1:14" ht="30.75" customHeight="1" x14ac:dyDescent="0.25">
      <c r="A938" s="9" t="s">
        <v>1594</v>
      </c>
      <c r="B938" s="9" t="s">
        <v>1595</v>
      </c>
      <c r="C938" s="9" t="s">
        <v>1204</v>
      </c>
      <c r="D938" s="9">
        <v>2021</v>
      </c>
      <c r="E938" s="9" t="s">
        <v>1596</v>
      </c>
      <c r="F938" s="9" t="s">
        <v>1596</v>
      </c>
      <c r="G938" s="9" t="s">
        <v>33</v>
      </c>
      <c r="H938" s="9" t="s">
        <v>33</v>
      </c>
      <c r="I938" s="9" t="s">
        <v>33</v>
      </c>
      <c r="J938" s="9" t="s">
        <v>1597</v>
      </c>
      <c r="K938" s="9" t="s">
        <v>33</v>
      </c>
      <c r="L938" s="9" t="s">
        <v>377</v>
      </c>
      <c r="M938" s="9" t="s">
        <v>37</v>
      </c>
      <c r="N938" s="9"/>
    </row>
    <row r="939" spans="1:14" ht="30.75" customHeight="1" x14ac:dyDescent="0.25">
      <c r="A939" s="9" t="s">
        <v>1598</v>
      </c>
      <c r="B939" s="9" t="s">
        <v>1599</v>
      </c>
      <c r="C939" s="9" t="s">
        <v>1204</v>
      </c>
      <c r="D939" s="9">
        <v>2021</v>
      </c>
      <c r="E939" s="9" t="s">
        <v>197</v>
      </c>
      <c r="F939" s="9" t="s">
        <v>197</v>
      </c>
      <c r="G939" s="9" t="s">
        <v>33</v>
      </c>
      <c r="H939" s="9" t="s">
        <v>33</v>
      </c>
      <c r="I939" s="9" t="s">
        <v>33</v>
      </c>
      <c r="J939" s="9" t="s">
        <v>1600</v>
      </c>
      <c r="K939" s="9" t="s">
        <v>33</v>
      </c>
      <c r="L939" s="9" t="s">
        <v>377</v>
      </c>
      <c r="M939" s="9" t="s">
        <v>37</v>
      </c>
      <c r="N939" s="9"/>
    </row>
    <row r="940" spans="1:14" ht="30.75" customHeight="1" x14ac:dyDescent="0.25">
      <c r="A940" s="9" t="s">
        <v>1601</v>
      </c>
      <c r="B940" s="9" t="s">
        <v>1602</v>
      </c>
      <c r="C940" s="9" t="s">
        <v>1204</v>
      </c>
      <c r="D940" s="9">
        <v>2021</v>
      </c>
      <c r="E940" s="9" t="s">
        <v>1603</v>
      </c>
      <c r="F940" s="9" t="s">
        <v>1603</v>
      </c>
      <c r="G940" s="9" t="s">
        <v>33</v>
      </c>
      <c r="H940" s="9" t="s">
        <v>33</v>
      </c>
      <c r="I940" s="9" t="s">
        <v>33</v>
      </c>
      <c r="J940" s="9" t="s">
        <v>1604</v>
      </c>
      <c r="K940" s="9" t="s">
        <v>33</v>
      </c>
      <c r="L940" s="9" t="s">
        <v>377</v>
      </c>
      <c r="M940" s="9" t="s">
        <v>37</v>
      </c>
      <c r="N940" s="9"/>
    </row>
    <row r="941" spans="1:14" ht="30.75" customHeight="1" x14ac:dyDescent="0.25">
      <c r="A941" s="9" t="s">
        <v>1605</v>
      </c>
      <c r="B941" s="9" t="s">
        <v>1606</v>
      </c>
      <c r="C941" s="9" t="s">
        <v>1204</v>
      </c>
      <c r="D941" s="9">
        <v>2021</v>
      </c>
      <c r="E941" s="9" t="s">
        <v>461</v>
      </c>
      <c r="F941" s="9" t="s">
        <v>461</v>
      </c>
      <c r="G941" s="9" t="s">
        <v>33</v>
      </c>
      <c r="H941" s="9" t="s">
        <v>33</v>
      </c>
      <c r="I941" s="9" t="s">
        <v>33</v>
      </c>
      <c r="J941" s="9" t="s">
        <v>1607</v>
      </c>
      <c r="K941" s="9" t="s">
        <v>33</v>
      </c>
      <c r="L941" s="9" t="s">
        <v>377</v>
      </c>
      <c r="M941" s="9" t="s">
        <v>37</v>
      </c>
      <c r="N941" s="9"/>
    </row>
    <row r="942" spans="1:14" ht="30.75" customHeight="1" x14ac:dyDescent="0.25">
      <c r="A942" s="9" t="s">
        <v>1608</v>
      </c>
      <c r="B942" s="9" t="s">
        <v>1609</v>
      </c>
      <c r="C942" s="9" t="s">
        <v>1204</v>
      </c>
      <c r="D942" s="9">
        <v>2021</v>
      </c>
      <c r="E942" s="9" t="s">
        <v>1610</v>
      </c>
      <c r="F942" s="9" t="s">
        <v>1610</v>
      </c>
      <c r="G942" s="9" t="s">
        <v>33</v>
      </c>
      <c r="H942" s="9" t="s">
        <v>33</v>
      </c>
      <c r="I942" s="9" t="s">
        <v>33</v>
      </c>
      <c r="J942" s="9" t="s">
        <v>1611</v>
      </c>
      <c r="K942" s="9" t="s">
        <v>33</v>
      </c>
      <c r="L942" s="9" t="s">
        <v>377</v>
      </c>
      <c r="M942" s="9" t="s">
        <v>37</v>
      </c>
      <c r="N942" s="9"/>
    </row>
    <row r="943" spans="1:14" ht="30.75" customHeight="1" x14ac:dyDescent="0.25">
      <c r="A943" s="9" t="s">
        <v>1612</v>
      </c>
      <c r="B943" s="9" t="s">
        <v>1613</v>
      </c>
      <c r="C943" s="9" t="s">
        <v>1204</v>
      </c>
      <c r="D943" s="9">
        <v>2021</v>
      </c>
      <c r="E943" s="9" t="s">
        <v>369</v>
      </c>
      <c r="F943" s="9" t="s">
        <v>369</v>
      </c>
      <c r="G943" s="9" t="s">
        <v>33</v>
      </c>
      <c r="H943" s="9" t="s">
        <v>33</v>
      </c>
      <c r="I943" s="9" t="s">
        <v>33</v>
      </c>
      <c r="J943" s="9" t="s">
        <v>1614</v>
      </c>
      <c r="K943" s="9" t="s">
        <v>33</v>
      </c>
      <c r="L943" s="9" t="s">
        <v>377</v>
      </c>
      <c r="M943" s="9" t="s">
        <v>37</v>
      </c>
      <c r="N943" s="9"/>
    </row>
    <row r="944" spans="1:14" ht="30.75" customHeight="1" x14ac:dyDescent="0.25">
      <c r="A944" s="9" t="s">
        <v>1615</v>
      </c>
      <c r="B944" s="9" t="s">
        <v>1616</v>
      </c>
      <c r="C944" s="9" t="s">
        <v>1204</v>
      </c>
      <c r="D944" s="9">
        <v>2021</v>
      </c>
      <c r="E944" s="9" t="s">
        <v>52</v>
      </c>
      <c r="F944" s="9" t="s">
        <v>52</v>
      </c>
      <c r="G944" s="9" t="s">
        <v>33</v>
      </c>
      <c r="H944" s="9" t="s">
        <v>33</v>
      </c>
      <c r="I944" s="9" t="s">
        <v>33</v>
      </c>
      <c r="J944" s="9" t="s">
        <v>1817</v>
      </c>
      <c r="K944" s="9" t="s">
        <v>33</v>
      </c>
      <c r="L944" s="9" t="s">
        <v>377</v>
      </c>
      <c r="M944" s="9" t="s">
        <v>37</v>
      </c>
      <c r="N944" s="9"/>
    </row>
    <row r="945" spans="1:14" ht="30.75" customHeight="1" x14ac:dyDescent="0.25">
      <c r="A945" s="9" t="s">
        <v>1617</v>
      </c>
      <c r="B945" s="9" t="s">
        <v>1618</v>
      </c>
      <c r="C945" s="9" t="s">
        <v>1204</v>
      </c>
      <c r="D945" s="9">
        <v>2021</v>
      </c>
      <c r="E945" s="9" t="s">
        <v>313</v>
      </c>
      <c r="F945" s="9" t="s">
        <v>313</v>
      </c>
      <c r="G945" s="9" t="s">
        <v>33</v>
      </c>
      <c r="H945" s="9" t="s">
        <v>33</v>
      </c>
      <c r="I945" s="9" t="s">
        <v>33</v>
      </c>
      <c r="J945" s="9" t="s">
        <v>1619</v>
      </c>
      <c r="K945" s="9" t="s">
        <v>33</v>
      </c>
      <c r="L945" s="9" t="s">
        <v>377</v>
      </c>
      <c r="M945" s="9" t="s">
        <v>37</v>
      </c>
      <c r="N945" s="9"/>
    </row>
    <row r="946" spans="1:14" ht="30.75" customHeight="1" x14ac:dyDescent="0.25">
      <c r="A946" s="9" t="s">
        <v>1620</v>
      </c>
      <c r="B946" s="9" t="s">
        <v>1621</v>
      </c>
      <c r="C946" s="9" t="s">
        <v>1204</v>
      </c>
      <c r="D946" s="9">
        <v>2021</v>
      </c>
      <c r="E946" s="9" t="s">
        <v>311</v>
      </c>
      <c r="F946" s="9" t="s">
        <v>311</v>
      </c>
      <c r="G946" s="9" t="s">
        <v>33</v>
      </c>
      <c r="H946" s="9" t="s">
        <v>33</v>
      </c>
      <c r="I946" s="9" t="s">
        <v>33</v>
      </c>
      <c r="J946" s="9" t="s">
        <v>1622</v>
      </c>
      <c r="K946" s="9" t="s">
        <v>33</v>
      </c>
      <c r="L946" s="9" t="s">
        <v>377</v>
      </c>
      <c r="M946" s="9" t="s">
        <v>37</v>
      </c>
      <c r="N946" s="9"/>
    </row>
    <row r="947" spans="1:14" ht="30.75" customHeight="1" x14ac:dyDescent="0.25">
      <c r="A947" s="9" t="s">
        <v>1623</v>
      </c>
      <c r="B947" s="9" t="s">
        <v>1624</v>
      </c>
      <c r="C947" s="9" t="s">
        <v>1204</v>
      </c>
      <c r="D947" s="9">
        <v>2021</v>
      </c>
      <c r="E947" s="9" t="s">
        <v>1815</v>
      </c>
      <c r="F947" s="9" t="s">
        <v>1815</v>
      </c>
      <c r="G947" s="9" t="s">
        <v>33</v>
      </c>
      <c r="H947" s="9" t="s">
        <v>33</v>
      </c>
      <c r="I947" s="9" t="s">
        <v>33</v>
      </c>
      <c r="J947" s="9" t="s">
        <v>1625</v>
      </c>
      <c r="K947" s="9" t="s">
        <v>33</v>
      </c>
      <c r="L947" s="9" t="s">
        <v>377</v>
      </c>
      <c r="M947" s="9" t="s">
        <v>37</v>
      </c>
      <c r="N947" s="9"/>
    </row>
    <row r="948" spans="1:14" ht="30.75" customHeight="1" x14ac:dyDescent="0.25">
      <c r="A948" s="9" t="s">
        <v>1626</v>
      </c>
      <c r="B948" s="9" t="s">
        <v>1627</v>
      </c>
      <c r="C948" s="9" t="s">
        <v>1204</v>
      </c>
      <c r="D948" s="9">
        <v>2021</v>
      </c>
      <c r="E948" s="9" t="s">
        <v>442</v>
      </c>
      <c r="F948" s="9" t="s">
        <v>442</v>
      </c>
      <c r="G948" s="9" t="s">
        <v>33</v>
      </c>
      <c r="H948" s="9" t="s">
        <v>33</v>
      </c>
      <c r="I948" s="9" t="s">
        <v>33</v>
      </c>
      <c r="J948" s="9" t="s">
        <v>579</v>
      </c>
      <c r="K948" s="9" t="s">
        <v>33</v>
      </c>
      <c r="L948" s="9" t="s">
        <v>177</v>
      </c>
      <c r="M948" s="9" t="s">
        <v>37</v>
      </c>
      <c r="N948" s="9"/>
    </row>
    <row r="949" spans="1:14" ht="30.75" customHeight="1" x14ac:dyDescent="0.25">
      <c r="A949" s="9" t="s">
        <v>1628</v>
      </c>
      <c r="B949" s="9" t="s">
        <v>1629</v>
      </c>
      <c r="C949" s="9" t="s">
        <v>1204</v>
      </c>
      <c r="D949" s="9">
        <v>2021</v>
      </c>
      <c r="E949" s="9" t="s">
        <v>322</v>
      </c>
      <c r="F949" s="9" t="s">
        <v>322</v>
      </c>
      <c r="G949" s="9" t="s">
        <v>33</v>
      </c>
      <c r="H949" s="9" t="s">
        <v>33</v>
      </c>
      <c r="I949" s="9" t="s">
        <v>33</v>
      </c>
      <c r="J949" s="9" t="s">
        <v>1630</v>
      </c>
      <c r="K949" s="9" t="s">
        <v>33</v>
      </c>
      <c r="L949" s="9" t="s">
        <v>177</v>
      </c>
      <c r="M949" s="9" t="s">
        <v>37</v>
      </c>
      <c r="N949" s="9"/>
    </row>
    <row r="950" spans="1:14" ht="30.75" customHeight="1" x14ac:dyDescent="0.25">
      <c r="A950" s="9" t="s">
        <v>1631</v>
      </c>
      <c r="B950" s="9" t="s">
        <v>1632</v>
      </c>
      <c r="C950" s="9" t="s">
        <v>1204</v>
      </c>
      <c r="D950" s="9">
        <v>2021</v>
      </c>
      <c r="E950" s="9" t="s">
        <v>115</v>
      </c>
      <c r="F950" s="9" t="s">
        <v>115</v>
      </c>
      <c r="G950" s="9" t="s">
        <v>33</v>
      </c>
      <c r="H950" s="9" t="s">
        <v>33</v>
      </c>
      <c r="I950" s="9" t="s">
        <v>33</v>
      </c>
      <c r="J950" s="9" t="s">
        <v>1633</v>
      </c>
      <c r="K950" s="9" t="s">
        <v>33</v>
      </c>
      <c r="L950" s="9" t="s">
        <v>177</v>
      </c>
      <c r="M950" s="9" t="s">
        <v>37</v>
      </c>
      <c r="N950" s="9"/>
    </row>
    <row r="951" spans="1:14" ht="30.75" customHeight="1" x14ac:dyDescent="0.25">
      <c r="A951" s="9" t="s">
        <v>1634</v>
      </c>
      <c r="B951" s="9" t="s">
        <v>1635</v>
      </c>
      <c r="C951" s="9" t="s">
        <v>1204</v>
      </c>
      <c r="D951" s="9">
        <v>2021</v>
      </c>
      <c r="E951" s="9" t="s">
        <v>64</v>
      </c>
      <c r="F951" s="9" t="s">
        <v>64</v>
      </c>
      <c r="G951" s="9" t="s">
        <v>33</v>
      </c>
      <c r="H951" s="9" t="s">
        <v>33</v>
      </c>
      <c r="I951" s="9" t="s">
        <v>33</v>
      </c>
      <c r="J951" s="9" t="s">
        <v>176</v>
      </c>
      <c r="K951" s="9" t="s">
        <v>33</v>
      </c>
      <c r="L951" s="9" t="s">
        <v>177</v>
      </c>
      <c r="M951" s="9" t="s">
        <v>37</v>
      </c>
      <c r="N951" s="9"/>
    </row>
    <row r="952" spans="1:14" ht="30.75" customHeight="1" x14ac:dyDescent="0.25">
      <c r="A952" s="9" t="s">
        <v>1636</v>
      </c>
      <c r="B952" s="9" t="s">
        <v>1637</v>
      </c>
      <c r="C952" s="9" t="s">
        <v>1204</v>
      </c>
      <c r="D952" s="9">
        <v>2021</v>
      </c>
      <c r="E952" s="9" t="s">
        <v>442</v>
      </c>
      <c r="F952" s="9" t="s">
        <v>442</v>
      </c>
      <c r="G952" s="9" t="s">
        <v>33</v>
      </c>
      <c r="H952" s="9" t="s">
        <v>33</v>
      </c>
      <c r="I952" s="9" t="s">
        <v>33</v>
      </c>
      <c r="J952" s="9" t="s">
        <v>1638</v>
      </c>
      <c r="K952" s="9" t="s">
        <v>33</v>
      </c>
      <c r="L952" s="9" t="s">
        <v>177</v>
      </c>
      <c r="M952" s="9" t="s">
        <v>37</v>
      </c>
      <c r="N952" s="9"/>
    </row>
    <row r="953" spans="1:14" ht="30.75" customHeight="1" x14ac:dyDescent="0.25">
      <c r="A953" s="9" t="s">
        <v>1639</v>
      </c>
      <c r="B953" s="9" t="s">
        <v>1640</v>
      </c>
      <c r="C953" s="9" t="s">
        <v>1204</v>
      </c>
      <c r="D953" s="9">
        <v>2021</v>
      </c>
      <c r="E953" s="9" t="s">
        <v>313</v>
      </c>
      <c r="F953" s="9" t="s">
        <v>313</v>
      </c>
      <c r="G953" s="9" t="s">
        <v>33</v>
      </c>
      <c r="H953" s="9" t="s">
        <v>33</v>
      </c>
      <c r="I953" s="9" t="s">
        <v>33</v>
      </c>
      <c r="J953" s="9" t="s">
        <v>1641</v>
      </c>
      <c r="K953" s="9" t="s">
        <v>33</v>
      </c>
      <c r="L953" s="9" t="s">
        <v>177</v>
      </c>
      <c r="M953" s="9" t="s">
        <v>37</v>
      </c>
      <c r="N953" s="9"/>
    </row>
    <row r="954" spans="1:14" ht="30.75" customHeight="1" x14ac:dyDescent="0.25">
      <c r="A954" s="9" t="s">
        <v>1642</v>
      </c>
      <c r="B954" s="9" t="s">
        <v>1643</v>
      </c>
      <c r="C954" s="9" t="s">
        <v>1204</v>
      </c>
      <c r="D954" s="9">
        <v>2021</v>
      </c>
      <c r="E954" s="9" t="s">
        <v>461</v>
      </c>
      <c r="F954" s="9" t="s">
        <v>461</v>
      </c>
      <c r="G954" s="9" t="s">
        <v>33</v>
      </c>
      <c r="H954" s="9" t="s">
        <v>33</v>
      </c>
      <c r="I954" s="9" t="s">
        <v>33</v>
      </c>
      <c r="J954" s="9" t="s">
        <v>473</v>
      </c>
      <c r="K954" s="9" t="s">
        <v>33</v>
      </c>
      <c r="L954" s="9" t="s">
        <v>177</v>
      </c>
      <c r="M954" s="9" t="s">
        <v>37</v>
      </c>
      <c r="N954" s="9"/>
    </row>
    <row r="955" spans="1:14" ht="30.75" customHeight="1" x14ac:dyDescent="0.25">
      <c r="A955" s="9" t="s">
        <v>1644</v>
      </c>
      <c r="B955" s="9" t="s">
        <v>1645</v>
      </c>
      <c r="C955" s="9" t="s">
        <v>1204</v>
      </c>
      <c r="D955" s="9">
        <v>2021</v>
      </c>
      <c r="E955" s="9" t="s">
        <v>710</v>
      </c>
      <c r="F955" s="9" t="s">
        <v>710</v>
      </c>
      <c r="G955" s="9" t="s">
        <v>33</v>
      </c>
      <c r="H955" s="9" t="s">
        <v>33</v>
      </c>
      <c r="I955" s="9" t="s">
        <v>33</v>
      </c>
      <c r="J955" s="9" t="s">
        <v>176</v>
      </c>
      <c r="K955" s="9" t="s">
        <v>33</v>
      </c>
      <c r="L955" s="9" t="s">
        <v>177</v>
      </c>
      <c r="M955" s="9" t="s">
        <v>37</v>
      </c>
      <c r="N955" s="9"/>
    </row>
    <row r="956" spans="1:14" ht="30.75" customHeight="1" x14ac:dyDescent="0.25">
      <c r="A956" s="9" t="s">
        <v>1646</v>
      </c>
      <c r="B956" s="9" t="s">
        <v>1647</v>
      </c>
      <c r="C956" s="9" t="s">
        <v>1204</v>
      </c>
      <c r="D956" s="9">
        <v>2021</v>
      </c>
      <c r="E956" s="9" t="s">
        <v>1298</v>
      </c>
      <c r="F956" s="9" t="s">
        <v>1298</v>
      </c>
      <c r="G956" s="9" t="s">
        <v>33</v>
      </c>
      <c r="H956" s="9" t="s">
        <v>33</v>
      </c>
      <c r="I956" s="9" t="s">
        <v>33</v>
      </c>
      <c r="J956" s="9" t="s">
        <v>1299</v>
      </c>
      <c r="K956" s="9" t="s">
        <v>33</v>
      </c>
      <c r="L956" s="9" t="s">
        <v>177</v>
      </c>
      <c r="M956" s="9" t="s">
        <v>37</v>
      </c>
      <c r="N956" s="9"/>
    </row>
    <row r="957" spans="1:14" ht="30.75" customHeight="1" x14ac:dyDescent="0.25">
      <c r="A957" s="9" t="s">
        <v>1648</v>
      </c>
      <c r="B957" s="9" t="s">
        <v>1649</v>
      </c>
      <c r="C957" s="9" t="s">
        <v>1204</v>
      </c>
      <c r="D957" s="9">
        <v>2021</v>
      </c>
      <c r="E957" s="9" t="s">
        <v>332</v>
      </c>
      <c r="F957" s="9" t="s">
        <v>332</v>
      </c>
      <c r="G957" s="9" t="s">
        <v>33</v>
      </c>
      <c r="H957" s="9" t="s">
        <v>33</v>
      </c>
      <c r="I957" s="9" t="s">
        <v>33</v>
      </c>
      <c r="J957" s="9" t="s">
        <v>1650</v>
      </c>
      <c r="K957" s="9" t="s">
        <v>33</v>
      </c>
      <c r="L957" s="9" t="s">
        <v>177</v>
      </c>
      <c r="M957" s="9" t="s">
        <v>37</v>
      </c>
      <c r="N957" s="9"/>
    </row>
    <row r="958" spans="1:14" ht="30.75" customHeight="1" x14ac:dyDescent="0.25">
      <c r="A958" s="9" t="s">
        <v>1651</v>
      </c>
      <c r="B958" s="9" t="s">
        <v>1652</v>
      </c>
      <c r="C958" s="9" t="s">
        <v>1204</v>
      </c>
      <c r="D958" s="9">
        <v>2021</v>
      </c>
      <c r="E958" s="9" t="s">
        <v>115</v>
      </c>
      <c r="F958" s="9" t="s">
        <v>115</v>
      </c>
      <c r="G958" s="9" t="s">
        <v>33</v>
      </c>
      <c r="H958" s="9" t="s">
        <v>33</v>
      </c>
      <c r="I958" s="9" t="s">
        <v>33</v>
      </c>
      <c r="J958" s="9" t="s">
        <v>1821</v>
      </c>
      <c r="K958" s="9" t="s">
        <v>33</v>
      </c>
      <c r="L958" s="9" t="s">
        <v>177</v>
      </c>
      <c r="M958" s="9" t="s">
        <v>37</v>
      </c>
      <c r="N958" s="9"/>
    </row>
    <row r="959" spans="1:14" ht="30.75" customHeight="1" x14ac:dyDescent="0.25">
      <c r="A959" s="9" t="s">
        <v>1653</v>
      </c>
      <c r="B959" s="9" t="s">
        <v>1654</v>
      </c>
      <c r="C959" s="9" t="s">
        <v>1204</v>
      </c>
      <c r="D959" s="9">
        <v>2021</v>
      </c>
      <c r="E959" s="9" t="s">
        <v>64</v>
      </c>
      <c r="F959" s="9" t="s">
        <v>64</v>
      </c>
      <c r="G959" s="9" t="s">
        <v>33</v>
      </c>
      <c r="H959" s="9" t="s">
        <v>33</v>
      </c>
      <c r="I959" s="9" t="s">
        <v>33</v>
      </c>
      <c r="J959" s="9" t="s">
        <v>1655</v>
      </c>
      <c r="K959" s="9" t="s">
        <v>33</v>
      </c>
      <c r="L959" s="9" t="s">
        <v>177</v>
      </c>
      <c r="M959" s="9" t="s">
        <v>37</v>
      </c>
      <c r="N959" s="9"/>
    </row>
    <row r="960" spans="1:14" ht="30.75" customHeight="1" x14ac:dyDescent="0.25">
      <c r="A960" s="9" t="s">
        <v>1656</v>
      </c>
      <c r="B960" s="9" t="s">
        <v>1657</v>
      </c>
      <c r="C960" s="9" t="s">
        <v>1204</v>
      </c>
      <c r="D960" s="9">
        <v>2021</v>
      </c>
      <c r="E960" s="9" t="s">
        <v>1425</v>
      </c>
      <c r="F960" s="9" t="s">
        <v>1425</v>
      </c>
      <c r="G960" s="9" t="s">
        <v>33</v>
      </c>
      <c r="H960" s="9" t="s">
        <v>33</v>
      </c>
      <c r="I960" s="9" t="s">
        <v>33</v>
      </c>
      <c r="J960" s="9" t="s">
        <v>1301</v>
      </c>
      <c r="K960" s="9" t="s">
        <v>33</v>
      </c>
      <c r="L960" s="9" t="s">
        <v>177</v>
      </c>
      <c r="M960" s="9" t="s">
        <v>37</v>
      </c>
      <c r="N960" s="9"/>
    </row>
    <row r="961" spans="1:14" ht="30.75" customHeight="1" x14ac:dyDescent="0.25">
      <c r="A961" s="9" t="s">
        <v>1658</v>
      </c>
      <c r="B961" s="9" t="s">
        <v>1659</v>
      </c>
      <c r="C961" s="9" t="s">
        <v>1204</v>
      </c>
      <c r="D961" s="9">
        <v>2021</v>
      </c>
      <c r="E961" s="9" t="s">
        <v>1660</v>
      </c>
      <c r="F961" s="9" t="s">
        <v>1660</v>
      </c>
      <c r="G961" s="9" t="s">
        <v>33</v>
      </c>
      <c r="H961" s="9" t="s">
        <v>33</v>
      </c>
      <c r="I961" s="9" t="s">
        <v>33</v>
      </c>
      <c r="J961" s="9" t="s">
        <v>1661</v>
      </c>
      <c r="K961" s="9" t="s">
        <v>33</v>
      </c>
      <c r="L961" s="9" t="s">
        <v>177</v>
      </c>
      <c r="M961" s="9" t="s">
        <v>37</v>
      </c>
      <c r="N961" s="9"/>
    </row>
    <row r="962" spans="1:14" ht="30.75" customHeight="1" x14ac:dyDescent="0.25">
      <c r="A962" s="9" t="s">
        <v>1662</v>
      </c>
      <c r="B962" s="9" t="s">
        <v>1663</v>
      </c>
      <c r="C962" s="9" t="s">
        <v>1204</v>
      </c>
      <c r="D962" s="9">
        <v>2021</v>
      </c>
      <c r="E962" s="9" t="s">
        <v>475</v>
      </c>
      <c r="F962" s="9" t="s">
        <v>475</v>
      </c>
      <c r="G962" s="9" t="s">
        <v>33</v>
      </c>
      <c r="H962" s="9" t="s">
        <v>33</v>
      </c>
      <c r="I962" s="9" t="s">
        <v>33</v>
      </c>
      <c r="J962" s="9" t="s">
        <v>1311</v>
      </c>
      <c r="K962" s="9" t="s">
        <v>33</v>
      </c>
      <c r="L962" s="9" t="s">
        <v>177</v>
      </c>
      <c r="M962" s="9" t="s">
        <v>37</v>
      </c>
      <c r="N962" s="9"/>
    </row>
    <row r="963" spans="1:14" ht="30.75" customHeight="1" x14ac:dyDescent="0.25">
      <c r="A963" s="9" t="s">
        <v>1664</v>
      </c>
      <c r="B963" s="9" t="s">
        <v>1665</v>
      </c>
      <c r="C963" s="9" t="s">
        <v>1204</v>
      </c>
      <c r="D963" s="9">
        <v>2021</v>
      </c>
      <c r="E963" s="9" t="s">
        <v>115</v>
      </c>
      <c r="F963" s="9" t="s">
        <v>115</v>
      </c>
      <c r="G963" s="9" t="s">
        <v>33</v>
      </c>
      <c r="H963" s="9" t="s">
        <v>33</v>
      </c>
      <c r="I963" s="9" t="s">
        <v>33</v>
      </c>
      <c r="J963" s="9" t="s">
        <v>1666</v>
      </c>
      <c r="K963" s="9" t="s">
        <v>33</v>
      </c>
      <c r="L963" s="9" t="s">
        <v>177</v>
      </c>
      <c r="M963" s="9" t="s">
        <v>37</v>
      </c>
      <c r="N963" s="9"/>
    </row>
    <row r="964" spans="1:14" ht="30.75" customHeight="1" x14ac:dyDescent="0.25">
      <c r="A964" s="9" t="s">
        <v>1667</v>
      </c>
      <c r="B964" s="9" t="s">
        <v>1668</v>
      </c>
      <c r="C964" s="9" t="s">
        <v>1204</v>
      </c>
      <c r="D964" s="9">
        <v>2021</v>
      </c>
      <c r="E964" s="9" t="s">
        <v>52</v>
      </c>
      <c r="F964" s="9" t="s">
        <v>52</v>
      </c>
      <c r="G964" s="9" t="s">
        <v>33</v>
      </c>
      <c r="H964" s="9" t="s">
        <v>33</v>
      </c>
      <c r="I964" s="9" t="s">
        <v>33</v>
      </c>
      <c r="J964" s="9" t="s">
        <v>1669</v>
      </c>
      <c r="K964" s="9" t="s">
        <v>33</v>
      </c>
      <c r="L964" s="9" t="s">
        <v>54</v>
      </c>
      <c r="M964" s="9" t="s">
        <v>37</v>
      </c>
      <c r="N964" s="9"/>
    </row>
    <row r="965" spans="1:14" ht="30.75" customHeight="1" x14ac:dyDescent="0.25">
      <c r="A965" s="9" t="s">
        <v>1670</v>
      </c>
      <c r="B965" s="9" t="s">
        <v>1671</v>
      </c>
      <c r="C965" s="9" t="s">
        <v>1204</v>
      </c>
      <c r="D965" s="9">
        <v>2021</v>
      </c>
      <c r="E965" s="9" t="s">
        <v>313</v>
      </c>
      <c r="F965" s="9" t="s">
        <v>313</v>
      </c>
      <c r="G965" s="9" t="s">
        <v>33</v>
      </c>
      <c r="H965" s="9" t="s">
        <v>33</v>
      </c>
      <c r="I965" s="9" t="s">
        <v>33</v>
      </c>
      <c r="J965" s="9" t="s">
        <v>1672</v>
      </c>
      <c r="K965" s="9" t="s">
        <v>33</v>
      </c>
      <c r="L965" s="9" t="s">
        <v>54</v>
      </c>
      <c r="M965" s="9" t="s">
        <v>37</v>
      </c>
      <c r="N965" s="9"/>
    </row>
    <row r="966" spans="1:14" ht="30.75" customHeight="1" x14ac:dyDescent="0.25">
      <c r="A966" s="9" t="s">
        <v>1673</v>
      </c>
      <c r="B966" s="9" t="s">
        <v>1674</v>
      </c>
      <c r="C966" s="9" t="s">
        <v>1204</v>
      </c>
      <c r="D966" s="9">
        <v>2021</v>
      </c>
      <c r="E966" s="9" t="s">
        <v>1173</v>
      </c>
      <c r="F966" s="9" t="s">
        <v>1173</v>
      </c>
      <c r="G966" s="9" t="s">
        <v>33</v>
      </c>
      <c r="H966" s="9" t="s">
        <v>33</v>
      </c>
      <c r="I966" s="9" t="s">
        <v>33</v>
      </c>
      <c r="J966" s="9" t="s">
        <v>796</v>
      </c>
      <c r="K966" s="9" t="s">
        <v>33</v>
      </c>
      <c r="L966" s="9" t="s">
        <v>54</v>
      </c>
      <c r="M966" s="9" t="s">
        <v>37</v>
      </c>
      <c r="N966" s="9"/>
    </row>
    <row r="967" spans="1:14" ht="30.75" customHeight="1" x14ac:dyDescent="0.25">
      <c r="A967" s="9" t="s">
        <v>1675</v>
      </c>
      <c r="B967" s="9" t="s">
        <v>1676</v>
      </c>
      <c r="C967" s="9" t="s">
        <v>1204</v>
      </c>
      <c r="D967" s="9">
        <v>2021</v>
      </c>
      <c r="E967" s="9" t="s">
        <v>329</v>
      </c>
      <c r="F967" s="9" t="s">
        <v>329</v>
      </c>
      <c r="G967" s="9" t="s">
        <v>33</v>
      </c>
      <c r="H967" s="9" t="s">
        <v>33</v>
      </c>
      <c r="I967" s="9" t="s">
        <v>33</v>
      </c>
      <c r="J967" s="9" t="s">
        <v>1677</v>
      </c>
      <c r="K967" s="9" t="s">
        <v>33</v>
      </c>
      <c r="L967" s="9" t="s">
        <v>54</v>
      </c>
      <c r="M967" s="9" t="s">
        <v>37</v>
      </c>
      <c r="N967" s="9"/>
    </row>
    <row r="968" spans="1:14" ht="30.75" customHeight="1" x14ac:dyDescent="0.25">
      <c r="A968" s="9" t="s">
        <v>1678</v>
      </c>
      <c r="B968" s="9" t="s">
        <v>1679</v>
      </c>
      <c r="C968" s="9" t="s">
        <v>1204</v>
      </c>
      <c r="D968" s="9">
        <v>2021</v>
      </c>
      <c r="E968" s="9" t="s">
        <v>313</v>
      </c>
      <c r="F968" s="9" t="s">
        <v>313</v>
      </c>
      <c r="G968" s="9" t="s">
        <v>33</v>
      </c>
      <c r="H968" s="9" t="s">
        <v>33</v>
      </c>
      <c r="I968" s="9" t="s">
        <v>33</v>
      </c>
      <c r="J968" s="9" t="s">
        <v>1680</v>
      </c>
      <c r="K968" s="9" t="s">
        <v>33</v>
      </c>
      <c r="L968" s="9" t="s">
        <v>54</v>
      </c>
      <c r="M968" s="9" t="s">
        <v>37</v>
      </c>
      <c r="N968" s="9"/>
    </row>
    <row r="969" spans="1:14" ht="30.75" customHeight="1" x14ac:dyDescent="0.25">
      <c r="A969" s="9" t="s">
        <v>1681</v>
      </c>
      <c r="B969" s="9" t="s">
        <v>1682</v>
      </c>
      <c r="C969" s="9" t="s">
        <v>1204</v>
      </c>
      <c r="D969" s="9">
        <v>2021</v>
      </c>
      <c r="E969" s="9" t="s">
        <v>110</v>
      </c>
      <c r="F969" s="9" t="s">
        <v>110</v>
      </c>
      <c r="G969" s="9" t="s">
        <v>33</v>
      </c>
      <c r="H969" s="9" t="s">
        <v>33</v>
      </c>
      <c r="I969" s="9" t="s">
        <v>33</v>
      </c>
      <c r="J969" s="9" t="s">
        <v>1683</v>
      </c>
      <c r="K969" s="9" t="s">
        <v>33</v>
      </c>
      <c r="L969" s="9" t="s">
        <v>54</v>
      </c>
      <c r="M969" s="9" t="s">
        <v>37</v>
      </c>
      <c r="N969" s="9"/>
    </row>
    <row r="970" spans="1:14" ht="30.75" customHeight="1" x14ac:dyDescent="0.25">
      <c r="A970" s="9" t="s">
        <v>1684</v>
      </c>
      <c r="B970" s="9" t="s">
        <v>1685</v>
      </c>
      <c r="C970" s="9" t="s">
        <v>1204</v>
      </c>
      <c r="D970" s="9">
        <v>2021</v>
      </c>
      <c r="E970" s="9" t="s">
        <v>110</v>
      </c>
      <c r="F970" s="9" t="s">
        <v>110</v>
      </c>
      <c r="G970" s="9" t="s">
        <v>33</v>
      </c>
      <c r="H970" s="9" t="s">
        <v>33</v>
      </c>
      <c r="I970" s="9" t="s">
        <v>33</v>
      </c>
      <c r="J970" s="9" t="s">
        <v>1686</v>
      </c>
      <c r="K970" s="9" t="s">
        <v>33</v>
      </c>
      <c r="L970" s="9" t="s">
        <v>54</v>
      </c>
      <c r="M970" s="9" t="s">
        <v>37</v>
      </c>
      <c r="N970" s="9"/>
    </row>
    <row r="971" spans="1:14" ht="30.75" customHeight="1" x14ac:dyDescent="0.25">
      <c r="A971" s="9" t="s">
        <v>1687</v>
      </c>
      <c r="B971" s="9" t="s">
        <v>1688</v>
      </c>
      <c r="C971" s="9" t="s">
        <v>1204</v>
      </c>
      <c r="D971" s="9">
        <v>2021</v>
      </c>
      <c r="E971" s="9" t="s">
        <v>110</v>
      </c>
      <c r="F971" s="9" t="s">
        <v>110</v>
      </c>
      <c r="G971" s="9" t="s">
        <v>33</v>
      </c>
      <c r="H971" s="9" t="s">
        <v>33</v>
      </c>
      <c r="I971" s="9" t="s">
        <v>33</v>
      </c>
      <c r="J971" s="9" t="s">
        <v>305</v>
      </c>
      <c r="K971" s="9" t="s">
        <v>33</v>
      </c>
      <c r="L971" s="9" t="s">
        <v>54</v>
      </c>
      <c r="M971" s="9" t="s">
        <v>37</v>
      </c>
      <c r="N971" s="9"/>
    </row>
    <row r="972" spans="1:14" ht="30.75" customHeight="1" x14ac:dyDescent="0.25">
      <c r="A972" s="9" t="s">
        <v>1689</v>
      </c>
      <c r="B972" s="9" t="s">
        <v>1690</v>
      </c>
      <c r="C972" s="9" t="s">
        <v>1204</v>
      </c>
      <c r="D972" s="9">
        <v>2021</v>
      </c>
      <c r="E972" s="9" t="s">
        <v>364</v>
      </c>
      <c r="F972" s="9" t="s">
        <v>364</v>
      </c>
      <c r="G972" s="9" t="s">
        <v>33</v>
      </c>
      <c r="H972" s="9" t="s">
        <v>33</v>
      </c>
      <c r="I972" s="9" t="s">
        <v>33</v>
      </c>
      <c r="J972" s="9" t="s">
        <v>1691</v>
      </c>
      <c r="K972" s="9" t="s">
        <v>33</v>
      </c>
      <c r="L972" s="9" t="s">
        <v>54</v>
      </c>
      <c r="M972" s="9" t="s">
        <v>37</v>
      </c>
      <c r="N972" s="9"/>
    </row>
    <row r="973" spans="1:14" ht="30.75" customHeight="1" x14ac:dyDescent="0.25">
      <c r="A973" s="9" t="s">
        <v>1692</v>
      </c>
      <c r="B973" s="9" t="s">
        <v>1693</v>
      </c>
      <c r="C973" s="9" t="s">
        <v>1204</v>
      </c>
      <c r="D973" s="9">
        <v>2021</v>
      </c>
      <c r="E973" s="9" t="s">
        <v>733</v>
      </c>
      <c r="F973" s="9" t="s">
        <v>733</v>
      </c>
      <c r="G973" s="9" t="s">
        <v>33</v>
      </c>
      <c r="H973" s="9" t="s">
        <v>33</v>
      </c>
      <c r="I973" s="9" t="s">
        <v>33</v>
      </c>
      <c r="J973" s="9" t="s">
        <v>1826</v>
      </c>
      <c r="K973" s="9" t="s">
        <v>33</v>
      </c>
      <c r="L973" s="9" t="s">
        <v>54</v>
      </c>
      <c r="M973" s="9" t="s">
        <v>37</v>
      </c>
      <c r="N973" s="9"/>
    </row>
    <row r="974" spans="1:14" ht="30.75" customHeight="1" x14ac:dyDescent="0.25">
      <c r="A974" s="9" t="s">
        <v>1694</v>
      </c>
      <c r="B974" s="9" t="s">
        <v>1695</v>
      </c>
      <c r="C974" s="9" t="s">
        <v>1204</v>
      </c>
      <c r="D974" s="9">
        <v>2021</v>
      </c>
      <c r="E974" s="9" t="s">
        <v>115</v>
      </c>
      <c r="F974" s="9" t="s">
        <v>115</v>
      </c>
      <c r="G974" s="9" t="s">
        <v>33</v>
      </c>
      <c r="H974" s="9" t="s">
        <v>33</v>
      </c>
      <c r="I974" s="9" t="s">
        <v>33</v>
      </c>
      <c r="J974" s="9" t="s">
        <v>1696</v>
      </c>
      <c r="K974" s="9" t="s">
        <v>33</v>
      </c>
      <c r="L974" s="9" t="s">
        <v>54</v>
      </c>
      <c r="M974" s="9" t="s">
        <v>37</v>
      </c>
      <c r="N974" s="9"/>
    </row>
    <row r="975" spans="1:14" ht="30.75" customHeight="1" x14ac:dyDescent="0.25">
      <c r="A975" s="9" t="s">
        <v>1697</v>
      </c>
      <c r="B975" s="9" t="s">
        <v>1698</v>
      </c>
      <c r="C975" s="9" t="s">
        <v>1204</v>
      </c>
      <c r="D975" s="9">
        <v>2021</v>
      </c>
      <c r="E975" s="9" t="s">
        <v>52</v>
      </c>
      <c r="F975" s="9" t="s">
        <v>52</v>
      </c>
      <c r="G975" s="9" t="s">
        <v>33</v>
      </c>
      <c r="H975" s="9" t="s">
        <v>33</v>
      </c>
      <c r="I975" s="9" t="s">
        <v>33</v>
      </c>
      <c r="J975" s="9" t="s">
        <v>1699</v>
      </c>
      <c r="K975" s="9" t="s">
        <v>33</v>
      </c>
      <c r="L975" s="9" t="s">
        <v>54</v>
      </c>
      <c r="M975" s="9" t="s">
        <v>37</v>
      </c>
      <c r="N975" s="9"/>
    </row>
    <row r="976" spans="1:14" ht="30.75" customHeight="1" x14ac:dyDescent="0.25">
      <c r="A976" s="9" t="s">
        <v>1700</v>
      </c>
      <c r="B976" s="9" t="s">
        <v>1701</v>
      </c>
      <c r="C976" s="9" t="s">
        <v>1204</v>
      </c>
      <c r="D976" s="9">
        <v>2021</v>
      </c>
      <c r="E976" s="9" t="s">
        <v>329</v>
      </c>
      <c r="F976" s="9" t="s">
        <v>329</v>
      </c>
      <c r="G976" s="9" t="s">
        <v>33</v>
      </c>
      <c r="H976" s="9" t="s">
        <v>33</v>
      </c>
      <c r="I976" s="9" t="s">
        <v>33</v>
      </c>
      <c r="J976" s="9" t="s">
        <v>1702</v>
      </c>
      <c r="K976" s="9" t="s">
        <v>33</v>
      </c>
      <c r="L976" s="9" t="s">
        <v>54</v>
      </c>
      <c r="M976" s="9" t="s">
        <v>37</v>
      </c>
      <c r="N976" s="9"/>
    </row>
    <row r="977" spans="1:14" ht="30.75" customHeight="1" x14ac:dyDescent="0.25">
      <c r="A977" s="9" t="s">
        <v>1703</v>
      </c>
      <c r="B977" s="9" t="s">
        <v>1704</v>
      </c>
      <c r="C977" s="9" t="s">
        <v>1204</v>
      </c>
      <c r="D977" s="9">
        <v>2021</v>
      </c>
      <c r="E977" s="9" t="s">
        <v>115</v>
      </c>
      <c r="F977" s="9" t="s">
        <v>115</v>
      </c>
      <c r="G977" s="9" t="s">
        <v>33</v>
      </c>
      <c r="H977" s="9" t="s">
        <v>33</v>
      </c>
      <c r="I977" s="9" t="s">
        <v>33</v>
      </c>
      <c r="J977" s="9" t="s">
        <v>1705</v>
      </c>
      <c r="K977" s="9" t="s">
        <v>33</v>
      </c>
      <c r="L977" s="9" t="s">
        <v>54</v>
      </c>
      <c r="M977" s="9" t="s">
        <v>37</v>
      </c>
      <c r="N977" s="9"/>
    </row>
    <row r="978" spans="1:14" ht="30.75" customHeight="1" x14ac:dyDescent="0.25">
      <c r="A978" s="9" t="s">
        <v>1706</v>
      </c>
      <c r="B978" s="9" t="s">
        <v>1707</v>
      </c>
      <c r="C978" s="9" t="s">
        <v>1204</v>
      </c>
      <c r="D978" s="9">
        <v>2021</v>
      </c>
      <c r="E978" s="9" t="s">
        <v>1067</v>
      </c>
      <c r="F978" s="9" t="s">
        <v>1067</v>
      </c>
      <c r="G978" s="9" t="s">
        <v>33</v>
      </c>
      <c r="H978" s="9" t="s">
        <v>33</v>
      </c>
      <c r="I978" s="9" t="s">
        <v>33</v>
      </c>
      <c r="J978" s="9" t="s">
        <v>1708</v>
      </c>
      <c r="K978" s="9" t="s">
        <v>33</v>
      </c>
      <c r="L978" s="9" t="s">
        <v>54</v>
      </c>
      <c r="M978" s="9" t="s">
        <v>37</v>
      </c>
      <c r="N978" s="9"/>
    </row>
    <row r="979" spans="1:14" ht="30.75" customHeight="1" x14ac:dyDescent="0.25">
      <c r="A979" s="9">
        <v>1</v>
      </c>
      <c r="B979" s="9" t="s">
        <v>1709</v>
      </c>
      <c r="C979" s="9" t="s">
        <v>15</v>
      </c>
      <c r="D979" s="9">
        <v>2024</v>
      </c>
      <c r="E979" s="9" t="s">
        <v>219</v>
      </c>
      <c r="F979" s="9" t="s">
        <v>219</v>
      </c>
      <c r="G979" s="9" t="s">
        <v>33</v>
      </c>
      <c r="H979" s="9" t="s">
        <v>33</v>
      </c>
      <c r="I979" s="9" t="s">
        <v>33</v>
      </c>
      <c r="J979" s="9" t="s">
        <v>33</v>
      </c>
      <c r="K979" s="9" t="s">
        <v>33</v>
      </c>
      <c r="L979" s="9" t="s">
        <v>33</v>
      </c>
      <c r="M979" s="9" t="s">
        <v>37</v>
      </c>
      <c r="N979" s="9"/>
    </row>
    <row r="980" spans="1:14" ht="30.75" customHeight="1" x14ac:dyDescent="0.25">
      <c r="A980" s="9">
        <v>2</v>
      </c>
      <c r="B980" s="9" t="s">
        <v>1710</v>
      </c>
      <c r="C980" s="9" t="s">
        <v>15</v>
      </c>
      <c r="D980" s="9">
        <v>2024</v>
      </c>
      <c r="E980" s="9" t="s">
        <v>322</v>
      </c>
      <c r="F980" s="9" t="s">
        <v>322</v>
      </c>
      <c r="G980" s="9" t="s">
        <v>33</v>
      </c>
      <c r="H980" s="9" t="s">
        <v>33</v>
      </c>
      <c r="I980" s="9" t="s">
        <v>33</v>
      </c>
      <c r="J980" s="9" t="s">
        <v>33</v>
      </c>
      <c r="K980" s="9" t="s">
        <v>33</v>
      </c>
      <c r="L980" s="9" t="s">
        <v>33</v>
      </c>
      <c r="M980" s="9" t="s">
        <v>37</v>
      </c>
      <c r="N980" s="9"/>
    </row>
    <row r="981" spans="1:14" ht="30.75" customHeight="1" x14ac:dyDescent="0.25">
      <c r="A981" s="9">
        <v>3</v>
      </c>
      <c r="B981" s="9" t="s">
        <v>1711</v>
      </c>
      <c r="C981" s="9" t="s">
        <v>15</v>
      </c>
      <c r="D981" s="9">
        <v>2024</v>
      </c>
      <c r="E981" s="9" t="s">
        <v>226</v>
      </c>
      <c r="F981" s="9" t="s">
        <v>226</v>
      </c>
      <c r="G981" s="9" t="s">
        <v>33</v>
      </c>
      <c r="H981" s="9" t="s">
        <v>33</v>
      </c>
      <c r="I981" s="9" t="s">
        <v>33</v>
      </c>
      <c r="J981" s="9" t="s">
        <v>33</v>
      </c>
      <c r="K981" s="9" t="s">
        <v>33</v>
      </c>
      <c r="L981" s="9" t="s">
        <v>33</v>
      </c>
      <c r="M981" s="9" t="s">
        <v>37</v>
      </c>
      <c r="N981" s="9"/>
    </row>
    <row r="982" spans="1:14" ht="30.75" customHeight="1" x14ac:dyDescent="0.25">
      <c r="A982" s="9">
        <v>4</v>
      </c>
      <c r="B982" s="9" t="s">
        <v>1712</v>
      </c>
      <c r="C982" s="9" t="s">
        <v>15</v>
      </c>
      <c r="D982" s="9">
        <v>2024</v>
      </c>
      <c r="E982" s="9" t="s">
        <v>52</v>
      </c>
      <c r="F982" s="9" t="s">
        <v>52</v>
      </c>
      <c r="G982" s="9" t="s">
        <v>33</v>
      </c>
      <c r="H982" s="9" t="s">
        <v>33</v>
      </c>
      <c r="I982" s="9" t="s">
        <v>33</v>
      </c>
      <c r="J982" s="9" t="s">
        <v>33</v>
      </c>
      <c r="K982" s="9" t="s">
        <v>33</v>
      </c>
      <c r="L982" s="9" t="s">
        <v>33</v>
      </c>
      <c r="M982" s="9" t="s">
        <v>37</v>
      </c>
      <c r="N982" s="9"/>
    </row>
    <row r="983" spans="1:14" ht="30.75" customHeight="1" x14ac:dyDescent="0.25">
      <c r="A983" s="9">
        <v>5</v>
      </c>
      <c r="B983" s="9" t="s">
        <v>1713</v>
      </c>
      <c r="C983" s="9" t="s">
        <v>15</v>
      </c>
      <c r="D983" s="9">
        <v>2024</v>
      </c>
      <c r="E983" s="9" t="s">
        <v>247</v>
      </c>
      <c r="F983" s="9" t="s">
        <v>247</v>
      </c>
      <c r="G983" s="9" t="s">
        <v>33</v>
      </c>
      <c r="H983" s="9" t="s">
        <v>33</v>
      </c>
      <c r="I983" s="9" t="s">
        <v>33</v>
      </c>
      <c r="J983" s="9" t="s">
        <v>33</v>
      </c>
      <c r="K983" s="9" t="s">
        <v>33</v>
      </c>
      <c r="L983" s="9" t="s">
        <v>33</v>
      </c>
      <c r="M983" s="9" t="s">
        <v>37</v>
      </c>
      <c r="N983" s="9"/>
    </row>
    <row r="984" spans="1:14" ht="30.75" customHeight="1" x14ac:dyDescent="0.25">
      <c r="A984" s="9">
        <v>6</v>
      </c>
      <c r="B984" s="9" t="s">
        <v>1714</v>
      </c>
      <c r="C984" s="9" t="s">
        <v>15</v>
      </c>
      <c r="D984" s="9">
        <v>2024</v>
      </c>
      <c r="E984" s="9" t="s">
        <v>475</v>
      </c>
      <c r="F984" s="9" t="s">
        <v>475</v>
      </c>
      <c r="G984" s="9" t="s">
        <v>33</v>
      </c>
      <c r="H984" s="9" t="s">
        <v>33</v>
      </c>
      <c r="I984" s="9" t="s">
        <v>33</v>
      </c>
      <c r="J984" s="9" t="s">
        <v>33</v>
      </c>
      <c r="K984" s="9" t="s">
        <v>33</v>
      </c>
      <c r="L984" s="9" t="s">
        <v>33</v>
      </c>
      <c r="M984" s="9" t="s">
        <v>37</v>
      </c>
      <c r="N984" s="9"/>
    </row>
    <row r="985" spans="1:14" ht="30.75" customHeight="1" x14ac:dyDescent="0.25">
      <c r="A985" s="9">
        <v>7</v>
      </c>
      <c r="B985" s="9" t="s">
        <v>1715</v>
      </c>
      <c r="C985" s="9" t="s">
        <v>15</v>
      </c>
      <c r="D985" s="9">
        <v>2024</v>
      </c>
      <c r="E985" s="9" t="s">
        <v>367</v>
      </c>
      <c r="F985" s="9" t="s">
        <v>367</v>
      </c>
      <c r="G985" s="9" t="s">
        <v>33</v>
      </c>
      <c r="H985" s="9" t="s">
        <v>33</v>
      </c>
      <c r="I985" s="9" t="s">
        <v>33</v>
      </c>
      <c r="J985" s="9" t="s">
        <v>33</v>
      </c>
      <c r="K985" s="9" t="s">
        <v>33</v>
      </c>
      <c r="L985" s="9" t="s">
        <v>33</v>
      </c>
      <c r="M985" s="9" t="s">
        <v>37</v>
      </c>
      <c r="N985" s="9"/>
    </row>
    <row r="986" spans="1:14" ht="30.75" customHeight="1" x14ac:dyDescent="0.25">
      <c r="A986" s="9">
        <v>8</v>
      </c>
      <c r="B986" s="9" t="s">
        <v>1716</v>
      </c>
      <c r="C986" s="9" t="s">
        <v>15</v>
      </c>
      <c r="D986" s="9">
        <v>2024</v>
      </c>
      <c r="E986" s="9" t="s">
        <v>450</v>
      </c>
      <c r="F986" s="9" t="s">
        <v>450</v>
      </c>
      <c r="G986" s="9" t="s">
        <v>33</v>
      </c>
      <c r="H986" s="9" t="s">
        <v>33</v>
      </c>
      <c r="I986" s="9" t="s">
        <v>33</v>
      </c>
      <c r="J986" s="9" t="s">
        <v>33</v>
      </c>
      <c r="K986" s="9" t="s">
        <v>33</v>
      </c>
      <c r="L986" s="9" t="s">
        <v>33</v>
      </c>
      <c r="M986" s="9" t="s">
        <v>37</v>
      </c>
      <c r="N986" s="9"/>
    </row>
    <row r="987" spans="1:14" ht="30.75" customHeight="1" x14ac:dyDescent="0.25">
      <c r="A987" s="9">
        <v>9</v>
      </c>
      <c r="B987" s="9" t="s">
        <v>1717</v>
      </c>
      <c r="C987" s="9" t="s">
        <v>15</v>
      </c>
      <c r="D987" s="9">
        <v>2024</v>
      </c>
      <c r="E987" s="9" t="s">
        <v>458</v>
      </c>
      <c r="F987" s="9" t="s">
        <v>458</v>
      </c>
      <c r="G987" s="9" t="s">
        <v>33</v>
      </c>
      <c r="H987" s="9" t="s">
        <v>33</v>
      </c>
      <c r="I987" s="9" t="s">
        <v>33</v>
      </c>
      <c r="J987" s="9" t="s">
        <v>33</v>
      </c>
      <c r="K987" s="9" t="s">
        <v>33</v>
      </c>
      <c r="L987" s="9" t="s">
        <v>33</v>
      </c>
      <c r="M987" s="9" t="s">
        <v>37</v>
      </c>
      <c r="N987" s="9"/>
    </row>
    <row r="988" spans="1:14" ht="30.75" customHeight="1" x14ac:dyDescent="0.25">
      <c r="A988" s="9">
        <v>10</v>
      </c>
      <c r="B988" s="9" t="s">
        <v>1718</v>
      </c>
      <c r="C988" s="9" t="s">
        <v>15</v>
      </c>
      <c r="D988" s="9">
        <v>2024</v>
      </c>
      <c r="E988" s="9" t="s">
        <v>269</v>
      </c>
      <c r="F988" s="9" t="s">
        <v>269</v>
      </c>
      <c r="G988" s="9" t="s">
        <v>33</v>
      </c>
      <c r="H988" s="9" t="s">
        <v>33</v>
      </c>
      <c r="I988" s="9" t="s">
        <v>33</v>
      </c>
      <c r="J988" s="9" t="s">
        <v>33</v>
      </c>
      <c r="K988" s="9" t="s">
        <v>33</v>
      </c>
      <c r="L988" s="9" t="s">
        <v>33</v>
      </c>
      <c r="M988" s="9" t="s">
        <v>37</v>
      </c>
      <c r="N988" s="9"/>
    </row>
    <row r="989" spans="1:14" ht="30.75" customHeight="1" x14ac:dyDescent="0.25">
      <c r="A989" s="9">
        <v>11</v>
      </c>
      <c r="B989" s="9" t="s">
        <v>1719</v>
      </c>
      <c r="C989" s="9" t="s">
        <v>15</v>
      </c>
      <c r="D989" s="9">
        <v>2024</v>
      </c>
      <c r="E989" s="9" t="s">
        <v>506</v>
      </c>
      <c r="F989" s="9" t="s">
        <v>506</v>
      </c>
      <c r="G989" s="9" t="s">
        <v>33</v>
      </c>
      <c r="H989" s="9" t="s">
        <v>33</v>
      </c>
      <c r="I989" s="9" t="s">
        <v>33</v>
      </c>
      <c r="J989" s="9" t="s">
        <v>33</v>
      </c>
      <c r="K989" s="9" t="s">
        <v>33</v>
      </c>
      <c r="L989" s="9" t="s">
        <v>33</v>
      </c>
      <c r="M989" s="9" t="s">
        <v>37</v>
      </c>
      <c r="N989" s="9"/>
    </row>
    <row r="990" spans="1:14" ht="30.75" customHeight="1" x14ac:dyDescent="0.25">
      <c r="A990" s="9">
        <v>12</v>
      </c>
      <c r="B990" s="9" t="s">
        <v>1720</v>
      </c>
      <c r="C990" s="9" t="s">
        <v>15</v>
      </c>
      <c r="D990" s="9">
        <v>2024</v>
      </c>
      <c r="E990" s="9" t="s">
        <v>110</v>
      </c>
      <c r="F990" s="9" t="s">
        <v>110</v>
      </c>
      <c r="G990" s="9" t="s">
        <v>33</v>
      </c>
      <c r="H990" s="9" t="s">
        <v>33</v>
      </c>
      <c r="I990" s="9" t="s">
        <v>33</v>
      </c>
      <c r="J990" s="9" t="s">
        <v>33</v>
      </c>
      <c r="K990" s="9" t="s">
        <v>33</v>
      </c>
      <c r="L990" s="9" t="s">
        <v>33</v>
      </c>
      <c r="M990" s="9" t="s">
        <v>37</v>
      </c>
      <c r="N990" s="9"/>
    </row>
    <row r="991" spans="1:14" ht="30.75" customHeight="1" x14ac:dyDescent="0.25">
      <c r="A991" s="9">
        <v>13</v>
      </c>
      <c r="B991" s="9" t="s">
        <v>1721</v>
      </c>
      <c r="C991" s="9" t="s">
        <v>15</v>
      </c>
      <c r="D991" s="9">
        <v>2024</v>
      </c>
      <c r="E991" s="9" t="s">
        <v>349</v>
      </c>
      <c r="F991" s="9" t="s">
        <v>349</v>
      </c>
      <c r="G991" s="9" t="s">
        <v>33</v>
      </c>
      <c r="H991" s="9" t="s">
        <v>33</v>
      </c>
      <c r="I991" s="9" t="s">
        <v>33</v>
      </c>
      <c r="J991" s="9" t="s">
        <v>33</v>
      </c>
      <c r="K991" s="9" t="s">
        <v>33</v>
      </c>
      <c r="L991" s="9" t="s">
        <v>33</v>
      </c>
      <c r="M991" s="9" t="s">
        <v>37</v>
      </c>
      <c r="N991" s="9"/>
    </row>
    <row r="992" spans="1:14" ht="30.75" customHeight="1" x14ac:dyDescent="0.25">
      <c r="A992" s="9">
        <v>14</v>
      </c>
      <c r="B992" s="9" t="s">
        <v>1722</v>
      </c>
      <c r="C992" s="9" t="s">
        <v>15</v>
      </c>
      <c r="D992" s="9">
        <v>2024</v>
      </c>
      <c r="E992" s="9" t="s">
        <v>180</v>
      </c>
      <c r="F992" s="9" t="s">
        <v>180</v>
      </c>
      <c r="G992" s="9" t="s">
        <v>33</v>
      </c>
      <c r="H992" s="9" t="s">
        <v>33</v>
      </c>
      <c r="I992" s="9" t="s">
        <v>33</v>
      </c>
      <c r="J992" s="9" t="s">
        <v>33</v>
      </c>
      <c r="K992" s="9" t="s">
        <v>33</v>
      </c>
      <c r="L992" s="9" t="s">
        <v>33</v>
      </c>
      <c r="M992" s="9" t="s">
        <v>37</v>
      </c>
      <c r="N992" s="9"/>
    </row>
    <row r="993" spans="1:14" ht="30.75" customHeight="1" x14ac:dyDescent="0.25">
      <c r="A993" s="9">
        <v>15</v>
      </c>
      <c r="B993" s="9" t="s">
        <v>1723</v>
      </c>
      <c r="C993" s="9" t="s">
        <v>15</v>
      </c>
      <c r="D993" s="9">
        <v>2024</v>
      </c>
      <c r="E993" s="9" t="s">
        <v>442</v>
      </c>
      <c r="F993" s="9" t="s">
        <v>442</v>
      </c>
      <c r="G993" s="9" t="s">
        <v>33</v>
      </c>
      <c r="H993" s="9" t="s">
        <v>33</v>
      </c>
      <c r="I993" s="9" t="s">
        <v>33</v>
      </c>
      <c r="J993" s="9" t="s">
        <v>33</v>
      </c>
      <c r="K993" s="9" t="s">
        <v>33</v>
      </c>
      <c r="L993" s="9" t="s">
        <v>33</v>
      </c>
      <c r="M993" s="9" t="s">
        <v>37</v>
      </c>
      <c r="N993" s="9"/>
    </row>
    <row r="994" spans="1:14" ht="30.75" customHeight="1" x14ac:dyDescent="0.25">
      <c r="A994" s="9">
        <v>16</v>
      </c>
      <c r="B994" s="9" t="s">
        <v>1724</v>
      </c>
      <c r="C994" s="9" t="s">
        <v>15</v>
      </c>
      <c r="D994" s="9">
        <v>2024</v>
      </c>
      <c r="E994" s="9" t="s">
        <v>64</v>
      </c>
      <c r="F994" s="9" t="s">
        <v>64</v>
      </c>
      <c r="G994" s="9" t="s">
        <v>33</v>
      </c>
      <c r="H994" s="9" t="s">
        <v>33</v>
      </c>
      <c r="I994" s="9" t="s">
        <v>33</v>
      </c>
      <c r="J994" s="9" t="s">
        <v>33</v>
      </c>
      <c r="K994" s="9" t="s">
        <v>33</v>
      </c>
      <c r="L994" s="9" t="s">
        <v>33</v>
      </c>
      <c r="M994" s="9" t="s">
        <v>37</v>
      </c>
      <c r="N994" s="9"/>
    </row>
    <row r="995" spans="1:14" ht="30.75" customHeight="1" x14ac:dyDescent="0.25">
      <c r="A995" s="9">
        <v>17</v>
      </c>
      <c r="B995" s="9" t="s">
        <v>1725</v>
      </c>
      <c r="C995" s="9" t="s">
        <v>15</v>
      </c>
      <c r="D995" s="9">
        <v>2024</v>
      </c>
      <c r="E995" s="9" t="s">
        <v>158</v>
      </c>
      <c r="F995" s="9" t="s">
        <v>158</v>
      </c>
      <c r="G995" s="9" t="s">
        <v>33</v>
      </c>
      <c r="H995" s="9" t="s">
        <v>33</v>
      </c>
      <c r="I995" s="9" t="s">
        <v>33</v>
      </c>
      <c r="J995" s="9" t="s">
        <v>33</v>
      </c>
      <c r="K995" s="9" t="s">
        <v>33</v>
      </c>
      <c r="L995" s="9" t="s">
        <v>33</v>
      </c>
      <c r="M995" s="9" t="s">
        <v>37</v>
      </c>
      <c r="N995" s="9"/>
    </row>
    <row r="996" spans="1:14" ht="30.75" customHeight="1" x14ac:dyDescent="0.25">
      <c r="A996" s="9">
        <v>18</v>
      </c>
      <c r="B996" s="9" t="s">
        <v>1726</v>
      </c>
      <c r="C996" s="9" t="s">
        <v>15</v>
      </c>
      <c r="D996" s="9">
        <v>2024</v>
      </c>
      <c r="E996" s="9" t="s">
        <v>364</v>
      </c>
      <c r="F996" s="9" t="s">
        <v>364</v>
      </c>
      <c r="G996" s="9" t="s">
        <v>33</v>
      </c>
      <c r="H996" s="9" t="s">
        <v>33</v>
      </c>
      <c r="I996" s="9" t="s">
        <v>33</v>
      </c>
      <c r="J996" s="9" t="s">
        <v>33</v>
      </c>
      <c r="K996" s="9" t="s">
        <v>33</v>
      </c>
      <c r="L996" s="9" t="s">
        <v>33</v>
      </c>
      <c r="M996" s="9" t="s">
        <v>37</v>
      </c>
      <c r="N996" s="9"/>
    </row>
    <row r="997" spans="1:14" ht="30.75" customHeight="1" x14ac:dyDescent="0.25">
      <c r="A997" s="9">
        <v>19</v>
      </c>
      <c r="B997" s="9" t="s">
        <v>1727</v>
      </c>
      <c r="C997" s="9" t="s">
        <v>15</v>
      </c>
      <c r="D997" s="9">
        <v>2024</v>
      </c>
      <c r="E997" s="9" t="s">
        <v>485</v>
      </c>
      <c r="F997" s="9" t="s">
        <v>485</v>
      </c>
      <c r="G997" s="9" t="s">
        <v>33</v>
      </c>
      <c r="H997" s="9" t="s">
        <v>33</v>
      </c>
      <c r="I997" s="9" t="s">
        <v>33</v>
      </c>
      <c r="J997" s="9" t="s">
        <v>33</v>
      </c>
      <c r="K997" s="9" t="s">
        <v>33</v>
      </c>
      <c r="L997" s="9" t="s">
        <v>33</v>
      </c>
      <c r="M997" s="9" t="s">
        <v>37</v>
      </c>
      <c r="N997" s="9"/>
    </row>
    <row r="998" spans="1:14" ht="30.75" customHeight="1" x14ac:dyDescent="0.25">
      <c r="A998" s="9">
        <v>20</v>
      </c>
      <c r="B998" s="9" t="s">
        <v>1728</v>
      </c>
      <c r="C998" s="9" t="s">
        <v>15</v>
      </c>
      <c r="D998" s="9">
        <v>2024</v>
      </c>
      <c r="E998" s="9" t="s">
        <v>56</v>
      </c>
      <c r="F998" s="9" t="s">
        <v>56</v>
      </c>
      <c r="G998" s="9" t="s">
        <v>33</v>
      </c>
      <c r="H998" s="9" t="s">
        <v>33</v>
      </c>
      <c r="I998" s="9" t="s">
        <v>33</v>
      </c>
      <c r="J998" s="9" t="s">
        <v>33</v>
      </c>
      <c r="K998" s="9" t="s">
        <v>33</v>
      </c>
      <c r="L998" s="9" t="s">
        <v>33</v>
      </c>
      <c r="M998" s="9" t="s">
        <v>37</v>
      </c>
      <c r="N998" s="9"/>
    </row>
    <row r="999" spans="1:14" ht="30.75" customHeight="1" x14ac:dyDescent="0.25">
      <c r="A999" s="9">
        <v>21</v>
      </c>
      <c r="B999" s="9" t="s">
        <v>1729</v>
      </c>
      <c r="C999" s="9" t="s">
        <v>15</v>
      </c>
      <c r="D999" s="9">
        <v>2024</v>
      </c>
      <c r="E999" s="9" t="s">
        <v>236</v>
      </c>
      <c r="F999" s="9" t="s">
        <v>236</v>
      </c>
      <c r="G999" s="9" t="s">
        <v>33</v>
      </c>
      <c r="H999" s="9" t="s">
        <v>33</v>
      </c>
      <c r="I999" s="9" t="s">
        <v>33</v>
      </c>
      <c r="J999" s="9" t="s">
        <v>33</v>
      </c>
      <c r="K999" s="9" t="s">
        <v>33</v>
      </c>
      <c r="L999" s="9" t="s">
        <v>33</v>
      </c>
      <c r="M999" s="9" t="s">
        <v>37</v>
      </c>
      <c r="N999" s="9"/>
    </row>
    <row r="1000" spans="1:14" ht="30.75" customHeight="1" x14ac:dyDescent="0.25">
      <c r="A1000" s="9">
        <v>22</v>
      </c>
      <c r="B1000" s="9" t="s">
        <v>1730</v>
      </c>
      <c r="C1000" s="9" t="s">
        <v>15</v>
      </c>
      <c r="D1000" s="9">
        <v>2024</v>
      </c>
      <c r="E1000" s="9" t="s">
        <v>115</v>
      </c>
      <c r="F1000" s="9" t="s">
        <v>115</v>
      </c>
      <c r="G1000" s="9" t="s">
        <v>33</v>
      </c>
      <c r="H1000" s="9" t="s">
        <v>33</v>
      </c>
      <c r="I1000" s="9" t="s">
        <v>33</v>
      </c>
      <c r="J1000" s="9" t="s">
        <v>33</v>
      </c>
      <c r="K1000" s="9" t="s">
        <v>33</v>
      </c>
      <c r="L1000" s="9" t="s">
        <v>33</v>
      </c>
      <c r="M1000" s="9" t="s">
        <v>37</v>
      </c>
      <c r="N1000" s="9"/>
    </row>
    <row r="1001" spans="1:14" ht="30.75" customHeight="1" x14ac:dyDescent="0.25">
      <c r="A1001" s="9">
        <v>23</v>
      </c>
      <c r="B1001" s="9" t="s">
        <v>1731</v>
      </c>
      <c r="C1001" s="9" t="s">
        <v>15</v>
      </c>
      <c r="D1001" s="9">
        <v>2024</v>
      </c>
      <c r="E1001" s="9" t="s">
        <v>359</v>
      </c>
      <c r="F1001" s="9" t="s">
        <v>359</v>
      </c>
      <c r="G1001" s="9" t="s">
        <v>33</v>
      </c>
      <c r="H1001" s="9" t="s">
        <v>33</v>
      </c>
      <c r="I1001" s="9" t="s">
        <v>33</v>
      </c>
      <c r="J1001" s="9" t="s">
        <v>33</v>
      </c>
      <c r="K1001" s="9" t="s">
        <v>33</v>
      </c>
      <c r="L1001" s="9" t="s">
        <v>33</v>
      </c>
      <c r="M1001" s="9" t="s">
        <v>37</v>
      </c>
      <c r="N1001" s="9"/>
    </row>
    <row r="1002" spans="1:14" ht="30.75" customHeight="1" x14ac:dyDescent="0.25">
      <c r="A1002" s="9">
        <v>24</v>
      </c>
      <c r="B1002" s="9" t="s">
        <v>1732</v>
      </c>
      <c r="C1002" s="9" t="s">
        <v>15</v>
      </c>
      <c r="D1002" s="9">
        <v>2024</v>
      </c>
      <c r="E1002" s="9" t="s">
        <v>509</v>
      </c>
      <c r="F1002" s="9" t="s">
        <v>509</v>
      </c>
      <c r="G1002" s="9" t="s">
        <v>33</v>
      </c>
      <c r="H1002" s="9" t="s">
        <v>33</v>
      </c>
      <c r="I1002" s="9" t="s">
        <v>33</v>
      </c>
      <c r="J1002" s="9" t="s">
        <v>33</v>
      </c>
      <c r="K1002" s="9" t="s">
        <v>33</v>
      </c>
      <c r="L1002" s="9" t="s">
        <v>33</v>
      </c>
      <c r="M1002" s="9" t="s">
        <v>37</v>
      </c>
      <c r="N1002" s="9"/>
    </row>
    <row r="1003" spans="1:14" ht="30.75" customHeight="1" x14ac:dyDescent="0.25">
      <c r="A1003" s="9">
        <v>25</v>
      </c>
      <c r="B1003" s="9" t="s">
        <v>1733</v>
      </c>
      <c r="C1003" s="9" t="s">
        <v>15</v>
      </c>
      <c r="D1003" s="9">
        <v>2024</v>
      </c>
      <c r="E1003" s="9" t="s">
        <v>313</v>
      </c>
      <c r="F1003" s="9" t="s">
        <v>313</v>
      </c>
      <c r="G1003" s="9" t="s">
        <v>33</v>
      </c>
      <c r="H1003" s="9" t="s">
        <v>33</v>
      </c>
      <c r="I1003" s="9" t="s">
        <v>33</v>
      </c>
      <c r="J1003" s="9" t="s">
        <v>33</v>
      </c>
      <c r="K1003" s="9" t="s">
        <v>33</v>
      </c>
      <c r="L1003" s="9" t="s">
        <v>33</v>
      </c>
      <c r="M1003" s="9" t="s">
        <v>37</v>
      </c>
      <c r="N1003" s="9"/>
    </row>
    <row r="1004" spans="1:14" ht="30.75" customHeight="1" x14ac:dyDescent="0.25">
      <c r="A1004" s="9">
        <v>1</v>
      </c>
      <c r="B1004" s="9" t="s">
        <v>1734</v>
      </c>
      <c r="C1004" s="9" t="s">
        <v>7</v>
      </c>
      <c r="D1004" s="9">
        <v>2024</v>
      </c>
      <c r="E1004" s="9" t="s">
        <v>1735</v>
      </c>
      <c r="F1004" s="9" t="s">
        <v>1735</v>
      </c>
      <c r="G1004" s="9" t="s">
        <v>33</v>
      </c>
      <c r="H1004" s="9" t="s">
        <v>33</v>
      </c>
      <c r="I1004" s="9" t="s">
        <v>33</v>
      </c>
      <c r="J1004" s="9" t="s">
        <v>33</v>
      </c>
      <c r="K1004" s="9" t="s">
        <v>33</v>
      </c>
      <c r="L1004" s="9" t="s">
        <v>33</v>
      </c>
      <c r="M1004" s="9" t="s">
        <v>37</v>
      </c>
      <c r="N1004" s="9"/>
    </row>
    <row r="1005" spans="1:14" ht="30.75" customHeight="1" x14ac:dyDescent="0.25">
      <c r="A1005" s="9">
        <v>2</v>
      </c>
      <c r="B1005" s="9" t="s">
        <v>1736</v>
      </c>
      <c r="C1005" s="9" t="s">
        <v>7</v>
      </c>
      <c r="D1005" s="9">
        <v>2024</v>
      </c>
      <c r="E1005" s="9" t="s">
        <v>1737</v>
      </c>
      <c r="F1005" s="9" t="s">
        <v>1737</v>
      </c>
      <c r="G1005" s="9" t="s">
        <v>33</v>
      </c>
      <c r="H1005" s="9" t="s">
        <v>33</v>
      </c>
      <c r="I1005" s="9" t="s">
        <v>33</v>
      </c>
      <c r="J1005" s="9" t="s">
        <v>33</v>
      </c>
      <c r="K1005" s="9" t="s">
        <v>33</v>
      </c>
      <c r="L1005" s="9" t="s">
        <v>33</v>
      </c>
      <c r="M1005" s="9" t="s">
        <v>37</v>
      </c>
      <c r="N1005" s="9"/>
    </row>
    <row r="1006" spans="1:14" ht="30.75" customHeight="1" x14ac:dyDescent="0.25">
      <c r="A1006" s="9">
        <v>3</v>
      </c>
      <c r="B1006" s="9" t="s">
        <v>1738</v>
      </c>
      <c r="C1006" s="9" t="s">
        <v>7</v>
      </c>
      <c r="D1006" s="9">
        <v>2024</v>
      </c>
      <c r="E1006" s="9" t="s">
        <v>364</v>
      </c>
      <c r="F1006" s="9" t="s">
        <v>364</v>
      </c>
      <c r="G1006" s="9" t="s">
        <v>33</v>
      </c>
      <c r="H1006" s="9" t="s">
        <v>33</v>
      </c>
      <c r="I1006" s="9" t="s">
        <v>33</v>
      </c>
      <c r="J1006" s="9" t="s">
        <v>33</v>
      </c>
      <c r="K1006" s="9" t="s">
        <v>33</v>
      </c>
      <c r="L1006" s="9" t="s">
        <v>33</v>
      </c>
      <c r="M1006" s="9" t="s">
        <v>37</v>
      </c>
      <c r="N1006" s="9"/>
    </row>
    <row r="1007" spans="1:14" ht="30.75" customHeight="1" x14ac:dyDescent="0.25">
      <c r="A1007" s="9">
        <v>4</v>
      </c>
      <c r="B1007" s="9" t="s">
        <v>1739</v>
      </c>
      <c r="C1007" s="9" t="s">
        <v>7</v>
      </c>
      <c r="D1007" s="9">
        <v>2024</v>
      </c>
      <c r="E1007" s="9" t="s">
        <v>1740</v>
      </c>
      <c r="F1007" s="9" t="s">
        <v>1740</v>
      </c>
      <c r="G1007" s="9" t="s">
        <v>33</v>
      </c>
      <c r="H1007" s="9" t="s">
        <v>33</v>
      </c>
      <c r="I1007" s="9" t="s">
        <v>33</v>
      </c>
      <c r="J1007" s="9" t="s">
        <v>33</v>
      </c>
      <c r="K1007" s="9" t="s">
        <v>33</v>
      </c>
      <c r="L1007" s="9" t="s">
        <v>33</v>
      </c>
      <c r="M1007" s="9" t="s">
        <v>37</v>
      </c>
      <c r="N1007" s="9"/>
    </row>
    <row r="1008" spans="1:14" ht="30.75" customHeight="1" x14ac:dyDescent="0.25">
      <c r="A1008" s="9">
        <v>5</v>
      </c>
      <c r="B1008" s="9" t="s">
        <v>1741</v>
      </c>
      <c r="C1008" s="9" t="s">
        <v>7</v>
      </c>
      <c r="D1008" s="9">
        <v>2024</v>
      </c>
      <c r="E1008" s="9" t="s">
        <v>1063</v>
      </c>
      <c r="F1008" s="9" t="s">
        <v>1063</v>
      </c>
      <c r="G1008" s="9" t="s">
        <v>33</v>
      </c>
      <c r="H1008" s="9" t="s">
        <v>33</v>
      </c>
      <c r="I1008" s="9" t="s">
        <v>33</v>
      </c>
      <c r="J1008" s="9" t="s">
        <v>33</v>
      </c>
      <c r="K1008" s="9" t="s">
        <v>33</v>
      </c>
      <c r="L1008" s="9" t="s">
        <v>33</v>
      </c>
      <c r="M1008" s="9" t="s">
        <v>37</v>
      </c>
      <c r="N1008" s="9"/>
    </row>
    <row r="1009" spans="1:14" ht="30.75" customHeight="1" x14ac:dyDescent="0.25">
      <c r="A1009" s="9">
        <v>6</v>
      </c>
      <c r="B1009" s="9" t="s">
        <v>1742</v>
      </c>
      <c r="C1009" s="9" t="s">
        <v>7</v>
      </c>
      <c r="D1009" s="9">
        <v>2024</v>
      </c>
      <c r="E1009" s="9" t="s">
        <v>509</v>
      </c>
      <c r="F1009" s="9" t="s">
        <v>509</v>
      </c>
      <c r="G1009" s="9" t="s">
        <v>33</v>
      </c>
      <c r="H1009" s="9" t="s">
        <v>33</v>
      </c>
      <c r="I1009" s="9" t="s">
        <v>33</v>
      </c>
      <c r="J1009" s="9" t="s">
        <v>33</v>
      </c>
      <c r="K1009" s="9" t="s">
        <v>33</v>
      </c>
      <c r="L1009" s="9" t="s">
        <v>33</v>
      </c>
      <c r="M1009" s="9" t="s">
        <v>37</v>
      </c>
      <c r="N1009" s="9"/>
    </row>
    <row r="1010" spans="1:14" ht="30.75" customHeight="1" x14ac:dyDescent="0.25">
      <c r="A1010" s="9">
        <v>7</v>
      </c>
      <c r="B1010" s="9" t="s">
        <v>1743</v>
      </c>
      <c r="C1010" s="9" t="s">
        <v>7</v>
      </c>
      <c r="D1010" s="9">
        <v>2024</v>
      </c>
      <c r="E1010" s="9" t="s">
        <v>64</v>
      </c>
      <c r="F1010" s="9" t="s">
        <v>64</v>
      </c>
      <c r="G1010" s="9" t="s">
        <v>33</v>
      </c>
      <c r="H1010" s="9" t="s">
        <v>33</v>
      </c>
      <c r="I1010" s="9" t="s">
        <v>33</v>
      </c>
      <c r="J1010" s="9" t="s">
        <v>33</v>
      </c>
      <c r="K1010" s="9" t="s">
        <v>33</v>
      </c>
      <c r="L1010" s="9" t="s">
        <v>33</v>
      </c>
      <c r="M1010" s="9" t="s">
        <v>37</v>
      </c>
      <c r="N1010" s="9"/>
    </row>
    <row r="1011" spans="1:14" ht="30.75" customHeight="1" x14ac:dyDescent="0.25">
      <c r="A1011" s="9">
        <v>8</v>
      </c>
      <c r="B1011" s="9" t="s">
        <v>1744</v>
      </c>
      <c r="C1011" s="9" t="s">
        <v>7</v>
      </c>
      <c r="D1011" s="9">
        <v>2024</v>
      </c>
      <c r="E1011" s="9" t="s">
        <v>506</v>
      </c>
      <c r="F1011" s="9" t="s">
        <v>506</v>
      </c>
      <c r="G1011" s="9" t="s">
        <v>33</v>
      </c>
      <c r="H1011" s="9" t="s">
        <v>33</v>
      </c>
      <c r="I1011" s="9" t="s">
        <v>33</v>
      </c>
      <c r="J1011" s="9" t="s">
        <v>33</v>
      </c>
      <c r="K1011" s="9" t="s">
        <v>33</v>
      </c>
      <c r="L1011" s="9" t="s">
        <v>33</v>
      </c>
      <c r="M1011" s="9" t="s">
        <v>37</v>
      </c>
      <c r="N1011" s="9"/>
    </row>
    <row r="1012" spans="1:14" ht="30.75" customHeight="1" x14ac:dyDescent="0.25">
      <c r="A1012" s="9">
        <v>9</v>
      </c>
      <c r="B1012" s="9" t="s">
        <v>1745</v>
      </c>
      <c r="C1012" s="9" t="s">
        <v>7</v>
      </c>
      <c r="D1012" s="9">
        <v>2024</v>
      </c>
      <c r="E1012" s="9" t="s">
        <v>322</v>
      </c>
      <c r="F1012" s="9" t="s">
        <v>322</v>
      </c>
      <c r="G1012" s="9" t="s">
        <v>33</v>
      </c>
      <c r="H1012" s="9" t="s">
        <v>33</v>
      </c>
      <c r="I1012" s="9" t="s">
        <v>33</v>
      </c>
      <c r="J1012" s="9" t="s">
        <v>33</v>
      </c>
      <c r="K1012" s="9" t="s">
        <v>33</v>
      </c>
      <c r="L1012" s="9" t="s">
        <v>33</v>
      </c>
      <c r="M1012" s="9" t="s">
        <v>37</v>
      </c>
      <c r="N1012" s="9"/>
    </row>
    <row r="1013" spans="1:14" ht="30.75" customHeight="1" x14ac:dyDescent="0.25">
      <c r="A1013" s="9">
        <v>10</v>
      </c>
      <c r="B1013" s="9" t="s">
        <v>1746</v>
      </c>
      <c r="C1013" s="9" t="s">
        <v>7</v>
      </c>
      <c r="D1013" s="9">
        <v>2024</v>
      </c>
      <c r="E1013" s="9" t="s">
        <v>180</v>
      </c>
      <c r="F1013" s="9" t="s">
        <v>180</v>
      </c>
      <c r="G1013" s="9" t="s">
        <v>33</v>
      </c>
      <c r="H1013" s="9" t="s">
        <v>33</v>
      </c>
      <c r="I1013" s="9" t="s">
        <v>33</v>
      </c>
      <c r="J1013" s="9" t="s">
        <v>33</v>
      </c>
      <c r="K1013" s="9" t="s">
        <v>33</v>
      </c>
      <c r="L1013" s="9" t="s">
        <v>33</v>
      </c>
      <c r="M1013" s="9" t="s">
        <v>37</v>
      </c>
      <c r="N1013" s="9"/>
    </row>
    <row r="1014" spans="1:14" ht="30.75" customHeight="1" x14ac:dyDescent="0.25">
      <c r="A1014" s="9">
        <v>11</v>
      </c>
      <c r="B1014" s="9" t="s">
        <v>1747</v>
      </c>
      <c r="C1014" s="9" t="s">
        <v>7</v>
      </c>
      <c r="D1014" s="9">
        <v>2024</v>
      </c>
      <c r="E1014" s="9" t="s">
        <v>52</v>
      </c>
      <c r="F1014" s="9" t="s">
        <v>52</v>
      </c>
      <c r="G1014" s="9" t="s">
        <v>33</v>
      </c>
      <c r="H1014" s="9" t="s">
        <v>33</v>
      </c>
      <c r="I1014" s="9" t="s">
        <v>33</v>
      </c>
      <c r="J1014" s="9" t="s">
        <v>33</v>
      </c>
      <c r="K1014" s="9" t="s">
        <v>33</v>
      </c>
      <c r="L1014" s="9" t="s">
        <v>33</v>
      </c>
      <c r="M1014" s="9" t="s">
        <v>37</v>
      </c>
      <c r="N1014" s="9"/>
    </row>
    <row r="1015" spans="1:14" ht="30.75" customHeight="1" x14ac:dyDescent="0.25">
      <c r="A1015" s="9">
        <v>12</v>
      </c>
      <c r="B1015" s="9" t="s">
        <v>1748</v>
      </c>
      <c r="C1015" s="9" t="s">
        <v>7</v>
      </c>
      <c r="D1015" s="9">
        <v>2024</v>
      </c>
      <c r="E1015" s="9" t="s">
        <v>226</v>
      </c>
      <c r="F1015" s="9" t="s">
        <v>226</v>
      </c>
      <c r="G1015" s="9" t="s">
        <v>33</v>
      </c>
      <c r="H1015" s="9" t="s">
        <v>33</v>
      </c>
      <c r="I1015" s="9" t="s">
        <v>33</v>
      </c>
      <c r="J1015" s="9" t="s">
        <v>33</v>
      </c>
      <c r="K1015" s="9" t="s">
        <v>33</v>
      </c>
      <c r="L1015" s="9" t="s">
        <v>33</v>
      </c>
      <c r="M1015" s="9" t="s">
        <v>37</v>
      </c>
      <c r="N1015" s="9"/>
    </row>
    <row r="1016" spans="1:14" ht="30.75" customHeight="1" x14ac:dyDescent="0.25">
      <c r="A1016" s="9">
        <v>13</v>
      </c>
      <c r="B1016" s="9" t="s">
        <v>1749</v>
      </c>
      <c r="C1016" s="9" t="s">
        <v>7</v>
      </c>
      <c r="D1016" s="9">
        <v>2024</v>
      </c>
      <c r="E1016" s="9" t="s">
        <v>313</v>
      </c>
      <c r="F1016" s="9" t="s">
        <v>313</v>
      </c>
      <c r="G1016" s="9" t="s">
        <v>33</v>
      </c>
      <c r="H1016" s="9" t="s">
        <v>33</v>
      </c>
      <c r="I1016" s="9" t="s">
        <v>33</v>
      </c>
      <c r="J1016" s="9" t="s">
        <v>33</v>
      </c>
      <c r="K1016" s="9" t="s">
        <v>33</v>
      </c>
      <c r="L1016" s="9" t="s">
        <v>33</v>
      </c>
      <c r="M1016" s="9" t="s">
        <v>37</v>
      </c>
      <c r="N1016" s="9"/>
    </row>
    <row r="1017" spans="1:14" ht="30.75" customHeight="1" x14ac:dyDescent="0.25">
      <c r="A1017" s="9">
        <v>14</v>
      </c>
      <c r="B1017" s="9" t="s">
        <v>1750</v>
      </c>
      <c r="C1017" s="9" t="s">
        <v>7</v>
      </c>
      <c r="D1017" s="9">
        <v>2024</v>
      </c>
      <c r="E1017" s="9" t="s">
        <v>1078</v>
      </c>
      <c r="F1017" s="9" t="s">
        <v>1078</v>
      </c>
      <c r="G1017" s="9" t="s">
        <v>33</v>
      </c>
      <c r="H1017" s="9" t="s">
        <v>33</v>
      </c>
      <c r="I1017" s="9" t="s">
        <v>33</v>
      </c>
      <c r="J1017" s="9" t="s">
        <v>33</v>
      </c>
      <c r="K1017" s="9" t="s">
        <v>33</v>
      </c>
      <c r="L1017" s="9" t="s">
        <v>33</v>
      </c>
      <c r="M1017" s="9" t="s">
        <v>37</v>
      </c>
      <c r="N1017" s="9"/>
    </row>
    <row r="1018" spans="1:14" ht="30.75" customHeight="1" x14ac:dyDescent="0.25">
      <c r="A1018" s="9">
        <v>15</v>
      </c>
      <c r="B1018" s="9" t="s">
        <v>1751</v>
      </c>
      <c r="C1018" s="9" t="s">
        <v>7</v>
      </c>
      <c r="D1018" s="9">
        <v>2024</v>
      </c>
      <c r="E1018" s="9" t="s">
        <v>269</v>
      </c>
      <c r="F1018" s="9" t="s">
        <v>269</v>
      </c>
      <c r="G1018" s="9" t="s">
        <v>33</v>
      </c>
      <c r="H1018" s="9" t="s">
        <v>33</v>
      </c>
      <c r="I1018" s="9" t="s">
        <v>33</v>
      </c>
      <c r="J1018" s="9" t="s">
        <v>33</v>
      </c>
      <c r="K1018" s="9" t="s">
        <v>33</v>
      </c>
      <c r="L1018" s="9" t="s">
        <v>33</v>
      </c>
      <c r="M1018" s="9" t="s">
        <v>37</v>
      </c>
      <c r="N1018" s="9"/>
    </row>
    <row r="1019" spans="1:14" ht="30.75" customHeight="1" x14ac:dyDescent="0.25">
      <c r="A1019" s="9">
        <v>333</v>
      </c>
      <c r="B1019" s="9" t="s">
        <v>517</v>
      </c>
      <c r="C1019" s="9" t="s">
        <v>1754</v>
      </c>
      <c r="D1019" s="9">
        <v>2018</v>
      </c>
      <c r="E1019" s="9" t="s">
        <v>1755</v>
      </c>
      <c r="F1019" s="9" t="s">
        <v>1755</v>
      </c>
      <c r="G1019" s="9" t="s">
        <v>700</v>
      </c>
      <c r="H1019" s="9" t="s">
        <v>700</v>
      </c>
      <c r="I1019" s="9" t="s">
        <v>700</v>
      </c>
      <c r="J1019" s="9" t="s">
        <v>518</v>
      </c>
      <c r="K1019" s="9" t="s">
        <v>33</v>
      </c>
      <c r="L1019" s="9" t="s">
        <v>36</v>
      </c>
      <c r="M1019" s="9" t="s">
        <v>37</v>
      </c>
      <c r="N1019" s="9"/>
    </row>
    <row r="1020" spans="1:14" ht="30.75" customHeight="1" x14ac:dyDescent="0.25">
      <c r="A1020" s="9">
        <v>334</v>
      </c>
      <c r="B1020" s="9" t="s">
        <v>517</v>
      </c>
      <c r="C1020" s="9" t="s">
        <v>1754</v>
      </c>
      <c r="D1020" s="9">
        <v>2018</v>
      </c>
      <c r="E1020" s="9" t="s">
        <v>1755</v>
      </c>
      <c r="F1020" s="9" t="s">
        <v>1755</v>
      </c>
      <c r="G1020" s="9" t="s">
        <v>700</v>
      </c>
      <c r="H1020" s="9" t="s">
        <v>700</v>
      </c>
      <c r="I1020" s="9" t="s">
        <v>700</v>
      </c>
      <c r="J1020" s="9" t="s">
        <v>1756</v>
      </c>
      <c r="K1020" s="9" t="s">
        <v>33</v>
      </c>
      <c r="L1020" s="9" t="s">
        <v>36</v>
      </c>
      <c r="M1020" s="9" t="s">
        <v>37</v>
      </c>
      <c r="N1020" s="9"/>
    </row>
    <row r="1021" spans="1:14" ht="30.75" customHeight="1" x14ac:dyDescent="0.25">
      <c r="A1021" s="9">
        <v>335</v>
      </c>
      <c r="B1021" s="9" t="s">
        <v>517</v>
      </c>
      <c r="C1021" s="9" t="s">
        <v>1754</v>
      </c>
      <c r="D1021" s="9">
        <v>2018</v>
      </c>
      <c r="E1021" s="9" t="s">
        <v>1755</v>
      </c>
      <c r="F1021" s="9" t="s">
        <v>1755</v>
      </c>
      <c r="G1021" s="9" t="s">
        <v>700</v>
      </c>
      <c r="H1021" s="9" t="s">
        <v>700</v>
      </c>
      <c r="I1021" s="9" t="s">
        <v>700</v>
      </c>
      <c r="J1021" s="9" t="s">
        <v>519</v>
      </c>
      <c r="K1021" s="9" t="s">
        <v>33</v>
      </c>
      <c r="L1021" s="9" t="s">
        <v>36</v>
      </c>
      <c r="M1021" s="9" t="s">
        <v>37</v>
      </c>
      <c r="N1021" s="9"/>
    </row>
    <row r="1022" spans="1:14" ht="30.75" customHeight="1" x14ac:dyDescent="0.25">
      <c r="A1022" s="9">
        <v>336</v>
      </c>
      <c r="B1022" s="9" t="s">
        <v>517</v>
      </c>
      <c r="C1022" s="9" t="s">
        <v>1754</v>
      </c>
      <c r="D1022" s="9">
        <v>2018</v>
      </c>
      <c r="E1022" s="9" t="s">
        <v>1755</v>
      </c>
      <c r="F1022" s="9" t="s">
        <v>1755</v>
      </c>
      <c r="G1022" s="9" t="s">
        <v>700</v>
      </c>
      <c r="H1022" s="9" t="s">
        <v>700</v>
      </c>
      <c r="I1022" s="9" t="s">
        <v>700</v>
      </c>
      <c r="J1022" s="9" t="s">
        <v>520</v>
      </c>
      <c r="K1022" s="9" t="s">
        <v>33</v>
      </c>
      <c r="L1022" s="9" t="s">
        <v>78</v>
      </c>
      <c r="M1022" s="9" t="s">
        <v>37</v>
      </c>
      <c r="N1022" s="9"/>
    </row>
    <row r="1023" spans="1:14" ht="30.75" customHeight="1" x14ac:dyDescent="0.25">
      <c r="A1023" s="9">
        <v>337</v>
      </c>
      <c r="B1023" s="9" t="s">
        <v>517</v>
      </c>
      <c r="C1023" s="9" t="s">
        <v>1754</v>
      </c>
      <c r="D1023" s="9">
        <v>2018</v>
      </c>
      <c r="E1023" s="9" t="s">
        <v>1755</v>
      </c>
      <c r="F1023" s="9" t="s">
        <v>1755</v>
      </c>
      <c r="G1023" s="9" t="s">
        <v>700</v>
      </c>
      <c r="H1023" s="9" t="s">
        <v>700</v>
      </c>
      <c r="I1023" s="9" t="s">
        <v>700</v>
      </c>
      <c r="J1023" s="9" t="s">
        <v>1757</v>
      </c>
      <c r="K1023" s="9" t="s">
        <v>33</v>
      </c>
      <c r="L1023" s="9" t="s">
        <v>36</v>
      </c>
      <c r="M1023" s="9" t="s">
        <v>37</v>
      </c>
      <c r="N1023" s="9"/>
    </row>
    <row r="1024" spans="1:14" ht="30.75" customHeight="1" x14ac:dyDescent="0.25">
      <c r="A1024" s="9">
        <v>338</v>
      </c>
      <c r="B1024" s="9" t="s">
        <v>517</v>
      </c>
      <c r="C1024" s="9" t="s">
        <v>1754</v>
      </c>
      <c r="D1024" s="9">
        <v>2018</v>
      </c>
      <c r="E1024" s="9" t="s">
        <v>1755</v>
      </c>
      <c r="F1024" s="9" t="s">
        <v>1755</v>
      </c>
      <c r="G1024" s="9" t="s">
        <v>700</v>
      </c>
      <c r="H1024" s="9" t="s">
        <v>700</v>
      </c>
      <c r="I1024" s="9" t="s">
        <v>700</v>
      </c>
      <c r="J1024" s="9" t="s">
        <v>1758</v>
      </c>
      <c r="K1024" s="9" t="s">
        <v>33</v>
      </c>
      <c r="L1024" s="9" t="s">
        <v>36</v>
      </c>
      <c r="M1024" s="9" t="s">
        <v>37</v>
      </c>
      <c r="N1024" s="9"/>
    </row>
    <row r="1025" spans="1:14" ht="30.75" customHeight="1" x14ac:dyDescent="0.25">
      <c r="A1025" s="9">
        <v>339</v>
      </c>
      <c r="B1025" s="9" t="s">
        <v>517</v>
      </c>
      <c r="C1025" s="9" t="s">
        <v>1754</v>
      </c>
      <c r="D1025" s="9">
        <v>2018</v>
      </c>
      <c r="E1025" s="9" t="s">
        <v>1755</v>
      </c>
      <c r="F1025" s="9" t="s">
        <v>1755</v>
      </c>
      <c r="G1025" s="9" t="s">
        <v>700</v>
      </c>
      <c r="H1025" s="9" t="s">
        <v>700</v>
      </c>
      <c r="I1025" s="9" t="s">
        <v>700</v>
      </c>
      <c r="J1025" s="9" t="s">
        <v>1759</v>
      </c>
      <c r="K1025" s="9" t="s">
        <v>33</v>
      </c>
      <c r="L1025" s="9" t="s">
        <v>161</v>
      </c>
      <c r="M1025" s="9" t="s">
        <v>37</v>
      </c>
      <c r="N1025" s="9"/>
    </row>
    <row r="1026" spans="1:14" ht="30.75" customHeight="1" x14ac:dyDescent="0.25">
      <c r="A1026" s="9">
        <v>340</v>
      </c>
      <c r="B1026" s="9" t="s">
        <v>517</v>
      </c>
      <c r="C1026" s="9" t="s">
        <v>1754</v>
      </c>
      <c r="D1026" s="9">
        <v>2018</v>
      </c>
      <c r="E1026" s="9" t="s">
        <v>1755</v>
      </c>
      <c r="F1026" s="9" t="s">
        <v>1755</v>
      </c>
      <c r="G1026" s="9" t="s">
        <v>700</v>
      </c>
      <c r="H1026" s="9" t="s">
        <v>700</v>
      </c>
      <c r="I1026" s="9" t="s">
        <v>700</v>
      </c>
      <c r="J1026" s="9" t="s">
        <v>1760</v>
      </c>
      <c r="K1026" s="9" t="s">
        <v>33</v>
      </c>
      <c r="L1026" s="9" t="s">
        <v>36</v>
      </c>
      <c r="M1026" s="9" t="s">
        <v>37</v>
      </c>
      <c r="N1026" s="9"/>
    </row>
    <row r="1027" spans="1:14" ht="30.75" customHeight="1" x14ac:dyDescent="0.25">
      <c r="A1027" s="9">
        <v>341</v>
      </c>
      <c r="B1027" s="9" t="s">
        <v>517</v>
      </c>
      <c r="C1027" s="9" t="s">
        <v>1754</v>
      </c>
      <c r="D1027" s="9">
        <v>2018</v>
      </c>
      <c r="E1027" s="9" t="s">
        <v>1755</v>
      </c>
      <c r="F1027" s="9" t="s">
        <v>1755</v>
      </c>
      <c r="G1027" s="9" t="s">
        <v>700</v>
      </c>
      <c r="H1027" s="9" t="s">
        <v>700</v>
      </c>
      <c r="I1027" s="9" t="s">
        <v>700</v>
      </c>
      <c r="J1027" s="9" t="s">
        <v>1761</v>
      </c>
      <c r="K1027" s="9" t="s">
        <v>33</v>
      </c>
      <c r="L1027" s="9" t="s">
        <v>469</v>
      </c>
      <c r="M1027" s="9" t="s">
        <v>37</v>
      </c>
      <c r="N1027" s="9"/>
    </row>
    <row r="1028" spans="1:14" ht="30.75" customHeight="1" x14ac:dyDescent="0.25">
      <c r="A1028" s="9">
        <v>342</v>
      </c>
      <c r="B1028" s="9" t="s">
        <v>517</v>
      </c>
      <c r="C1028" s="9" t="s">
        <v>1754</v>
      </c>
      <c r="D1028" s="9">
        <v>2018</v>
      </c>
      <c r="E1028" s="9" t="s">
        <v>1755</v>
      </c>
      <c r="F1028" s="9" t="s">
        <v>1755</v>
      </c>
      <c r="G1028" s="9" t="s">
        <v>700</v>
      </c>
      <c r="H1028" s="9" t="s">
        <v>700</v>
      </c>
      <c r="I1028" s="9" t="s">
        <v>700</v>
      </c>
      <c r="J1028" s="9" t="s">
        <v>322</v>
      </c>
      <c r="K1028" s="9" t="s">
        <v>33</v>
      </c>
      <c r="L1028" s="9" t="s">
        <v>469</v>
      </c>
      <c r="M1028" s="9" t="s">
        <v>37</v>
      </c>
      <c r="N1028" s="9"/>
    </row>
    <row r="1029" spans="1:14" ht="30.75" customHeight="1" x14ac:dyDescent="0.25">
      <c r="A1029" s="9">
        <v>343</v>
      </c>
      <c r="B1029" s="9" t="s">
        <v>517</v>
      </c>
      <c r="C1029" s="9" t="s">
        <v>1754</v>
      </c>
      <c r="D1029" s="9">
        <v>2018</v>
      </c>
      <c r="E1029" s="9" t="s">
        <v>1755</v>
      </c>
      <c r="F1029" s="9" t="s">
        <v>1755</v>
      </c>
      <c r="G1029" s="9" t="s">
        <v>700</v>
      </c>
      <c r="H1029" s="9" t="s">
        <v>700</v>
      </c>
      <c r="I1029" s="9" t="s">
        <v>700</v>
      </c>
      <c r="J1029" s="9" t="s">
        <v>1762</v>
      </c>
      <c r="K1029" s="9" t="s">
        <v>33</v>
      </c>
      <c r="L1029" s="9" t="s">
        <v>469</v>
      </c>
      <c r="M1029" s="9" t="s">
        <v>37</v>
      </c>
      <c r="N1029" s="9"/>
    </row>
    <row r="1030" spans="1:14" ht="30.75" customHeight="1" x14ac:dyDescent="0.25">
      <c r="A1030" s="9">
        <v>271</v>
      </c>
      <c r="B1030" s="9" t="s">
        <v>521</v>
      </c>
      <c r="C1030" s="9" t="s">
        <v>1754</v>
      </c>
      <c r="D1030" s="9">
        <v>2018</v>
      </c>
      <c r="E1030" s="9" t="s">
        <v>115</v>
      </c>
      <c r="F1030" s="9" t="s">
        <v>115</v>
      </c>
      <c r="G1030" s="9" t="s">
        <v>700</v>
      </c>
      <c r="H1030" s="9" t="s">
        <v>700</v>
      </c>
      <c r="I1030" s="9" t="s">
        <v>700</v>
      </c>
      <c r="J1030" s="9" t="s">
        <v>523</v>
      </c>
      <c r="K1030" s="9" t="s">
        <v>33</v>
      </c>
      <c r="L1030" s="9" t="s">
        <v>137</v>
      </c>
      <c r="M1030" s="9" t="s">
        <v>37</v>
      </c>
      <c r="N1030" s="9"/>
    </row>
    <row r="1031" spans="1:14" ht="30.75" customHeight="1" x14ac:dyDescent="0.25">
      <c r="A1031" s="9">
        <v>272</v>
      </c>
      <c r="B1031" s="9" t="s">
        <v>521</v>
      </c>
      <c r="C1031" s="9" t="s">
        <v>1754</v>
      </c>
      <c r="D1031" s="9">
        <v>2018</v>
      </c>
      <c r="E1031" s="9" t="s">
        <v>115</v>
      </c>
      <c r="F1031" s="9" t="s">
        <v>115</v>
      </c>
      <c r="G1031" s="9" t="s">
        <v>700</v>
      </c>
      <c r="H1031" s="9" t="s">
        <v>700</v>
      </c>
      <c r="I1031" s="9" t="s">
        <v>700</v>
      </c>
      <c r="J1031" s="9" t="s">
        <v>1819</v>
      </c>
      <c r="K1031" s="9" t="s">
        <v>33</v>
      </c>
      <c r="L1031" s="9" t="s">
        <v>46</v>
      </c>
      <c r="M1031" s="9" t="s">
        <v>37</v>
      </c>
      <c r="N1031" s="9"/>
    </row>
    <row r="1032" spans="1:14" ht="30.75" customHeight="1" x14ac:dyDescent="0.25">
      <c r="A1032" s="9">
        <v>273</v>
      </c>
      <c r="B1032" s="9" t="s">
        <v>521</v>
      </c>
      <c r="C1032" s="9" t="s">
        <v>1754</v>
      </c>
      <c r="D1032" s="9">
        <v>2018</v>
      </c>
      <c r="E1032" s="9" t="s">
        <v>115</v>
      </c>
      <c r="F1032" s="9" t="s">
        <v>115</v>
      </c>
      <c r="G1032" s="9" t="s">
        <v>700</v>
      </c>
      <c r="H1032" s="9" t="s">
        <v>700</v>
      </c>
      <c r="I1032" s="9" t="s">
        <v>700</v>
      </c>
      <c r="J1032" s="9" t="s">
        <v>522</v>
      </c>
      <c r="K1032" s="9" t="s">
        <v>33</v>
      </c>
      <c r="L1032" s="9" t="s">
        <v>46</v>
      </c>
      <c r="M1032" s="9" t="s">
        <v>37</v>
      </c>
      <c r="N1032" s="9"/>
    </row>
    <row r="1033" spans="1:14" ht="30.75" customHeight="1" x14ac:dyDescent="0.25">
      <c r="A1033" s="9">
        <v>274</v>
      </c>
      <c r="B1033" s="9" t="s">
        <v>521</v>
      </c>
      <c r="C1033" s="9" t="s">
        <v>1754</v>
      </c>
      <c r="D1033" s="9">
        <v>2018</v>
      </c>
      <c r="E1033" s="9" t="s">
        <v>115</v>
      </c>
      <c r="F1033" s="9" t="s">
        <v>115</v>
      </c>
      <c r="G1033" s="9" t="s">
        <v>700</v>
      </c>
      <c r="H1033" s="9" t="s">
        <v>700</v>
      </c>
      <c r="I1033" s="9" t="s">
        <v>700</v>
      </c>
      <c r="J1033" s="9" t="s">
        <v>1763</v>
      </c>
      <c r="K1033" s="9" t="s">
        <v>33</v>
      </c>
      <c r="L1033" s="9" t="s">
        <v>161</v>
      </c>
      <c r="M1033" s="9" t="s">
        <v>37</v>
      </c>
      <c r="N1033" s="9"/>
    </row>
    <row r="1034" spans="1:14" ht="30.75" customHeight="1" x14ac:dyDescent="0.25">
      <c r="A1034" s="9">
        <v>275</v>
      </c>
      <c r="B1034" s="9" t="s">
        <v>521</v>
      </c>
      <c r="C1034" s="9" t="s">
        <v>1754</v>
      </c>
      <c r="D1034" s="9">
        <v>2018</v>
      </c>
      <c r="E1034" s="9" t="s">
        <v>115</v>
      </c>
      <c r="F1034" s="9" t="s">
        <v>115</v>
      </c>
      <c r="G1034" s="9" t="s">
        <v>700</v>
      </c>
      <c r="H1034" s="9" t="s">
        <v>700</v>
      </c>
      <c r="I1034" s="9" t="s">
        <v>700</v>
      </c>
      <c r="J1034" s="9" t="s">
        <v>1764</v>
      </c>
      <c r="K1034" s="9" t="s">
        <v>33</v>
      </c>
      <c r="L1034" s="9" t="s">
        <v>65</v>
      </c>
      <c r="M1034" s="9" t="s">
        <v>37</v>
      </c>
      <c r="N1034" s="9"/>
    </row>
    <row r="1035" spans="1:14" ht="30.75" customHeight="1" x14ac:dyDescent="0.25">
      <c r="A1035" s="9">
        <v>276</v>
      </c>
      <c r="B1035" s="9" t="s">
        <v>521</v>
      </c>
      <c r="C1035" s="9" t="s">
        <v>1754</v>
      </c>
      <c r="D1035" s="9">
        <v>2018</v>
      </c>
      <c r="E1035" s="9" t="s">
        <v>115</v>
      </c>
      <c r="F1035" s="9" t="s">
        <v>115</v>
      </c>
      <c r="G1035" s="9" t="s">
        <v>700</v>
      </c>
      <c r="H1035" s="9" t="s">
        <v>700</v>
      </c>
      <c r="I1035" s="9" t="s">
        <v>700</v>
      </c>
      <c r="J1035" s="9" t="s">
        <v>1765</v>
      </c>
      <c r="K1035" s="9" t="s">
        <v>33</v>
      </c>
      <c r="L1035" s="9" t="s">
        <v>45</v>
      </c>
      <c r="M1035" s="9" t="s">
        <v>37</v>
      </c>
      <c r="N1035" s="9"/>
    </row>
    <row r="1036" spans="1:14" ht="30.75" customHeight="1" x14ac:dyDescent="0.25">
      <c r="A1036" s="9">
        <v>364</v>
      </c>
      <c r="B1036" s="9" t="s">
        <v>524</v>
      </c>
      <c r="C1036" s="9" t="s">
        <v>1754</v>
      </c>
      <c r="D1036" s="9">
        <v>2018</v>
      </c>
      <c r="E1036" s="9" t="s">
        <v>364</v>
      </c>
      <c r="F1036" s="9" t="s">
        <v>364</v>
      </c>
      <c r="G1036" s="9" t="s">
        <v>700</v>
      </c>
      <c r="H1036" s="9" t="s">
        <v>700</v>
      </c>
      <c r="I1036" s="9" t="s">
        <v>700</v>
      </c>
      <c r="J1036" s="9" t="s">
        <v>1766</v>
      </c>
      <c r="K1036" s="9" t="s">
        <v>33</v>
      </c>
      <c r="L1036" s="9" t="s">
        <v>62</v>
      </c>
      <c r="M1036" s="9" t="s">
        <v>37</v>
      </c>
      <c r="N1036" s="9"/>
    </row>
    <row r="1037" spans="1:14" ht="30.75" customHeight="1" x14ac:dyDescent="0.25">
      <c r="A1037" s="9">
        <v>365</v>
      </c>
      <c r="B1037" s="9" t="s">
        <v>524</v>
      </c>
      <c r="C1037" s="9" t="s">
        <v>1754</v>
      </c>
      <c r="D1037" s="9">
        <v>2018</v>
      </c>
      <c r="E1037" s="9" t="s">
        <v>364</v>
      </c>
      <c r="F1037" s="9" t="s">
        <v>364</v>
      </c>
      <c r="G1037" s="9" t="s">
        <v>700</v>
      </c>
      <c r="H1037" s="9" t="s">
        <v>700</v>
      </c>
      <c r="I1037" s="9" t="s">
        <v>700</v>
      </c>
      <c r="J1037" s="9" t="s">
        <v>1767</v>
      </c>
      <c r="K1037" s="9" t="s">
        <v>33</v>
      </c>
      <c r="L1037" s="9" t="s">
        <v>415</v>
      </c>
      <c r="M1037" s="9" t="s">
        <v>37</v>
      </c>
      <c r="N1037" s="9"/>
    </row>
    <row r="1038" spans="1:14" ht="30.75" customHeight="1" x14ac:dyDescent="0.25">
      <c r="A1038" s="9">
        <v>366</v>
      </c>
      <c r="B1038" s="9" t="s">
        <v>524</v>
      </c>
      <c r="C1038" s="9" t="s">
        <v>1754</v>
      </c>
      <c r="D1038" s="9">
        <v>2018</v>
      </c>
      <c r="E1038" s="9" t="s">
        <v>364</v>
      </c>
      <c r="F1038" s="9" t="s">
        <v>364</v>
      </c>
      <c r="G1038" s="9" t="s">
        <v>700</v>
      </c>
      <c r="H1038" s="9" t="s">
        <v>700</v>
      </c>
      <c r="I1038" s="9" t="s">
        <v>700</v>
      </c>
      <c r="J1038" s="9" t="s">
        <v>1768</v>
      </c>
      <c r="K1038" s="9" t="s">
        <v>33</v>
      </c>
      <c r="L1038" s="9" t="s">
        <v>41</v>
      </c>
      <c r="M1038" s="9" t="s">
        <v>37</v>
      </c>
      <c r="N1038" s="9"/>
    </row>
    <row r="1039" spans="1:14" ht="30.75" customHeight="1" x14ac:dyDescent="0.25">
      <c r="A1039" s="9">
        <v>367</v>
      </c>
      <c r="B1039" s="9" t="s">
        <v>524</v>
      </c>
      <c r="C1039" s="9" t="s">
        <v>1754</v>
      </c>
      <c r="D1039" s="9">
        <v>2018</v>
      </c>
      <c r="E1039" s="9" t="s">
        <v>364</v>
      </c>
      <c r="F1039" s="9" t="s">
        <v>364</v>
      </c>
      <c r="G1039" s="9" t="s">
        <v>700</v>
      </c>
      <c r="H1039" s="9" t="s">
        <v>700</v>
      </c>
      <c r="I1039" s="9" t="s">
        <v>700</v>
      </c>
      <c r="J1039" s="9" t="s">
        <v>1217</v>
      </c>
      <c r="K1039" s="9" t="s">
        <v>33</v>
      </c>
      <c r="L1039" s="9" t="s">
        <v>108</v>
      </c>
      <c r="M1039" s="9" t="s">
        <v>37</v>
      </c>
      <c r="N1039" s="9"/>
    </row>
    <row r="1040" spans="1:14" ht="30.75" customHeight="1" x14ac:dyDescent="0.25">
      <c r="A1040" s="9">
        <v>368</v>
      </c>
      <c r="B1040" s="9" t="s">
        <v>524</v>
      </c>
      <c r="C1040" s="9" t="s">
        <v>1754</v>
      </c>
      <c r="D1040" s="9">
        <v>2018</v>
      </c>
      <c r="E1040" s="9" t="s">
        <v>364</v>
      </c>
      <c r="F1040" s="9" t="s">
        <v>364</v>
      </c>
      <c r="G1040" s="9" t="s">
        <v>700</v>
      </c>
      <c r="H1040" s="9" t="s">
        <v>700</v>
      </c>
      <c r="I1040" s="9" t="s">
        <v>700</v>
      </c>
      <c r="J1040" s="9" t="s">
        <v>1769</v>
      </c>
      <c r="K1040" s="9" t="s">
        <v>33</v>
      </c>
      <c r="L1040" s="9" t="s">
        <v>469</v>
      </c>
      <c r="M1040" s="9" t="s">
        <v>37</v>
      </c>
      <c r="N1040" s="9"/>
    </row>
    <row r="1041" spans="1:14" ht="30.75" customHeight="1" x14ac:dyDescent="0.25">
      <c r="A1041" s="9">
        <v>411</v>
      </c>
      <c r="B1041" s="9" t="s">
        <v>525</v>
      </c>
      <c r="C1041" s="9" t="s">
        <v>1754</v>
      </c>
      <c r="D1041" s="9">
        <v>2018</v>
      </c>
      <c r="E1041" s="9" t="s">
        <v>526</v>
      </c>
      <c r="F1041" s="9" t="s">
        <v>526</v>
      </c>
      <c r="G1041" s="9" t="s">
        <v>700</v>
      </c>
      <c r="H1041" s="9" t="s">
        <v>700</v>
      </c>
      <c r="I1041" s="9" t="s">
        <v>700</v>
      </c>
      <c r="J1041" s="9" t="s">
        <v>1770</v>
      </c>
      <c r="K1041" s="9" t="s">
        <v>33</v>
      </c>
      <c r="L1041" s="9" t="s">
        <v>36</v>
      </c>
      <c r="M1041" s="9" t="s">
        <v>37</v>
      </c>
      <c r="N1041" s="9"/>
    </row>
    <row r="1042" spans="1:14" ht="30.75" customHeight="1" x14ac:dyDescent="0.25">
      <c r="A1042" s="9">
        <v>412</v>
      </c>
      <c r="B1042" s="9" t="s">
        <v>525</v>
      </c>
      <c r="C1042" s="9" t="s">
        <v>1754</v>
      </c>
      <c r="D1042" s="9">
        <v>2018</v>
      </c>
      <c r="E1042" s="9" t="s">
        <v>526</v>
      </c>
      <c r="F1042" s="9" t="s">
        <v>526</v>
      </c>
      <c r="G1042" s="9" t="s">
        <v>700</v>
      </c>
      <c r="H1042" s="9" t="s">
        <v>700</v>
      </c>
      <c r="I1042" s="9" t="s">
        <v>700</v>
      </c>
      <c r="J1042" s="9" t="s">
        <v>1771</v>
      </c>
      <c r="K1042" s="9" t="s">
        <v>33</v>
      </c>
      <c r="L1042" s="9" t="s">
        <v>39</v>
      </c>
      <c r="M1042" s="9" t="s">
        <v>37</v>
      </c>
      <c r="N1042" s="9"/>
    </row>
    <row r="1043" spans="1:14" ht="30.75" customHeight="1" x14ac:dyDescent="0.25">
      <c r="A1043" s="9">
        <v>413</v>
      </c>
      <c r="B1043" s="9" t="s">
        <v>525</v>
      </c>
      <c r="C1043" s="9" t="s">
        <v>1754</v>
      </c>
      <c r="D1043" s="9">
        <v>2018</v>
      </c>
      <c r="E1043" s="9" t="s">
        <v>526</v>
      </c>
      <c r="F1043" s="9" t="s">
        <v>526</v>
      </c>
      <c r="G1043" s="9" t="s">
        <v>700</v>
      </c>
      <c r="H1043" s="9" t="s">
        <v>700</v>
      </c>
      <c r="I1043" s="9" t="s">
        <v>700</v>
      </c>
      <c r="J1043" s="9" t="s">
        <v>527</v>
      </c>
      <c r="K1043" s="9" t="s">
        <v>33</v>
      </c>
      <c r="L1043" s="9" t="s">
        <v>41</v>
      </c>
      <c r="M1043" s="9" t="s">
        <v>37</v>
      </c>
      <c r="N1043" s="9"/>
    </row>
    <row r="1044" spans="1:14" ht="30.75" customHeight="1" x14ac:dyDescent="0.25">
      <c r="A1044" s="9">
        <v>414</v>
      </c>
      <c r="B1044" s="9" t="s">
        <v>525</v>
      </c>
      <c r="C1044" s="9" t="s">
        <v>1754</v>
      </c>
      <c r="D1044" s="9">
        <v>2018</v>
      </c>
      <c r="E1044" s="9" t="s">
        <v>526</v>
      </c>
      <c r="F1044" s="9" t="s">
        <v>526</v>
      </c>
      <c r="G1044" s="9" t="s">
        <v>700</v>
      </c>
      <c r="H1044" s="9" t="s">
        <v>700</v>
      </c>
      <c r="I1044" s="9" t="s">
        <v>700</v>
      </c>
      <c r="J1044" s="9" t="s">
        <v>1772</v>
      </c>
      <c r="K1044" s="9" t="s">
        <v>33</v>
      </c>
      <c r="L1044" s="9" t="s">
        <v>128</v>
      </c>
      <c r="M1044" s="9" t="s">
        <v>37</v>
      </c>
      <c r="N1044" s="9"/>
    </row>
    <row r="1045" spans="1:14" ht="30.75" customHeight="1" x14ac:dyDescent="0.25">
      <c r="A1045" s="9">
        <v>415</v>
      </c>
      <c r="B1045" s="9" t="s">
        <v>525</v>
      </c>
      <c r="C1045" s="9" t="s">
        <v>1754</v>
      </c>
      <c r="D1045" s="9">
        <v>2018</v>
      </c>
      <c r="E1045" s="9" t="s">
        <v>526</v>
      </c>
      <c r="F1045" s="9" t="s">
        <v>526</v>
      </c>
      <c r="G1045" s="9" t="s">
        <v>700</v>
      </c>
      <c r="H1045" s="9" t="s">
        <v>700</v>
      </c>
      <c r="I1045" s="9" t="s">
        <v>700</v>
      </c>
      <c r="J1045" s="9" t="s">
        <v>322</v>
      </c>
      <c r="K1045" s="9" t="s">
        <v>33</v>
      </c>
      <c r="L1045" s="9" t="s">
        <v>469</v>
      </c>
      <c r="M1045" s="9" t="s">
        <v>37</v>
      </c>
      <c r="N1045" s="9"/>
    </row>
    <row r="1046" spans="1:14" ht="30.75" customHeight="1" x14ac:dyDescent="0.25">
      <c r="A1046" s="9">
        <v>122</v>
      </c>
      <c r="B1046" s="9" t="s">
        <v>581</v>
      </c>
      <c r="C1046" s="9" t="s">
        <v>1754</v>
      </c>
      <c r="D1046" s="9">
        <v>2019</v>
      </c>
      <c r="E1046" s="9" t="s">
        <v>219</v>
      </c>
      <c r="F1046" s="9" t="s">
        <v>219</v>
      </c>
      <c r="G1046" s="9" t="s">
        <v>700</v>
      </c>
      <c r="H1046" s="9" t="s">
        <v>700</v>
      </c>
      <c r="I1046" s="9" t="s">
        <v>700</v>
      </c>
      <c r="J1046" s="9" t="s">
        <v>1132</v>
      </c>
      <c r="K1046" s="9" t="s">
        <v>33</v>
      </c>
      <c r="L1046" s="9" t="s">
        <v>469</v>
      </c>
      <c r="M1046" s="9" t="s">
        <v>37</v>
      </c>
      <c r="N1046" s="9"/>
    </row>
    <row r="1047" spans="1:14" ht="30.75" customHeight="1" x14ac:dyDescent="0.25">
      <c r="A1047" s="9">
        <v>123</v>
      </c>
      <c r="B1047" s="9" t="s">
        <v>581</v>
      </c>
      <c r="C1047" s="9" t="s">
        <v>1754</v>
      </c>
      <c r="D1047" s="9">
        <v>2019</v>
      </c>
      <c r="E1047" s="9" t="s">
        <v>219</v>
      </c>
      <c r="F1047" s="9" t="s">
        <v>219</v>
      </c>
      <c r="G1047" s="9" t="s">
        <v>700</v>
      </c>
      <c r="H1047" s="9" t="s">
        <v>700</v>
      </c>
      <c r="I1047" s="9" t="s">
        <v>700</v>
      </c>
      <c r="J1047" s="9" t="s">
        <v>1820</v>
      </c>
      <c r="K1047" s="9" t="s">
        <v>33</v>
      </c>
      <c r="L1047" s="9" t="s">
        <v>447</v>
      </c>
      <c r="M1047" s="9" t="s">
        <v>37</v>
      </c>
      <c r="N1047" s="9"/>
    </row>
    <row r="1048" spans="1:14" ht="30.75" customHeight="1" x14ac:dyDescent="0.25">
      <c r="A1048" s="9">
        <v>124</v>
      </c>
      <c r="B1048" s="9" t="s">
        <v>581</v>
      </c>
      <c r="C1048" s="9" t="s">
        <v>1754</v>
      </c>
      <c r="D1048" s="9">
        <v>2019</v>
      </c>
      <c r="E1048" s="9" t="s">
        <v>219</v>
      </c>
      <c r="F1048" s="9" t="s">
        <v>219</v>
      </c>
      <c r="G1048" s="9" t="s">
        <v>700</v>
      </c>
      <c r="H1048" s="9" t="s">
        <v>700</v>
      </c>
      <c r="I1048" s="9" t="s">
        <v>700</v>
      </c>
      <c r="J1048" s="9" t="s">
        <v>280</v>
      </c>
      <c r="K1048" s="9" t="s">
        <v>33</v>
      </c>
      <c r="L1048" s="9" t="s">
        <v>153</v>
      </c>
      <c r="M1048" s="9" t="s">
        <v>37</v>
      </c>
      <c r="N1048" s="9"/>
    </row>
    <row r="1049" spans="1:14" ht="30.75" customHeight="1" x14ac:dyDescent="0.25">
      <c r="A1049" s="9">
        <v>125</v>
      </c>
      <c r="B1049" s="9" t="s">
        <v>581</v>
      </c>
      <c r="C1049" s="9" t="s">
        <v>1754</v>
      </c>
      <c r="D1049" s="9">
        <v>2019</v>
      </c>
      <c r="E1049" s="9" t="s">
        <v>219</v>
      </c>
      <c r="F1049" s="9" t="s">
        <v>219</v>
      </c>
      <c r="G1049" s="9" t="s">
        <v>700</v>
      </c>
      <c r="H1049" s="9" t="s">
        <v>700</v>
      </c>
      <c r="I1049" s="9" t="s">
        <v>700</v>
      </c>
      <c r="J1049" s="9" t="s">
        <v>582</v>
      </c>
      <c r="K1049" s="9" t="s">
        <v>33</v>
      </c>
      <c r="L1049" s="9" t="s">
        <v>583</v>
      </c>
      <c r="M1049" s="9" t="s">
        <v>37</v>
      </c>
      <c r="N1049" s="9"/>
    </row>
    <row r="1050" spans="1:14" ht="30.75" customHeight="1" x14ac:dyDescent="0.25">
      <c r="A1050" s="9">
        <v>126</v>
      </c>
      <c r="B1050" s="9" t="s">
        <v>581</v>
      </c>
      <c r="C1050" s="9" t="s">
        <v>1754</v>
      </c>
      <c r="D1050" s="9">
        <v>2019</v>
      </c>
      <c r="E1050" s="9" t="s">
        <v>219</v>
      </c>
      <c r="F1050" s="9" t="s">
        <v>219</v>
      </c>
      <c r="G1050" s="9" t="s">
        <v>700</v>
      </c>
      <c r="H1050" s="9" t="s">
        <v>700</v>
      </c>
      <c r="I1050" s="9" t="s">
        <v>700</v>
      </c>
      <c r="J1050" s="9" t="s">
        <v>584</v>
      </c>
      <c r="K1050" s="9" t="s">
        <v>33</v>
      </c>
      <c r="L1050" s="9" t="s">
        <v>123</v>
      </c>
      <c r="M1050" s="9" t="s">
        <v>37</v>
      </c>
      <c r="N1050" s="9"/>
    </row>
    <row r="1051" spans="1:14" ht="30.75" customHeight="1" x14ac:dyDescent="0.25">
      <c r="A1051" s="9">
        <v>134</v>
      </c>
      <c r="B1051" s="9" t="s">
        <v>528</v>
      </c>
      <c r="C1051" s="9" t="s">
        <v>1754</v>
      </c>
      <c r="D1051" s="9">
        <v>2019</v>
      </c>
      <c r="E1051" s="9" t="s">
        <v>110</v>
      </c>
      <c r="F1051" s="9" t="s">
        <v>110</v>
      </c>
      <c r="G1051" s="9" t="s">
        <v>700</v>
      </c>
      <c r="H1051" s="9" t="s">
        <v>700</v>
      </c>
      <c r="I1051" s="9" t="s">
        <v>700</v>
      </c>
      <c r="J1051" s="9" t="s">
        <v>293</v>
      </c>
      <c r="K1051" s="9" t="s">
        <v>33</v>
      </c>
      <c r="L1051" s="9" t="s">
        <v>1773</v>
      </c>
      <c r="M1051" s="9" t="s">
        <v>37</v>
      </c>
      <c r="N1051" s="9"/>
    </row>
    <row r="1052" spans="1:14" ht="30.75" customHeight="1" x14ac:dyDescent="0.25">
      <c r="A1052" s="9">
        <v>135</v>
      </c>
      <c r="B1052" s="9" t="s">
        <v>528</v>
      </c>
      <c r="C1052" s="9" t="s">
        <v>1754</v>
      </c>
      <c r="D1052" s="9">
        <v>2019</v>
      </c>
      <c r="E1052" s="9" t="s">
        <v>110</v>
      </c>
      <c r="F1052" s="9" t="s">
        <v>110</v>
      </c>
      <c r="G1052" s="9" t="s">
        <v>700</v>
      </c>
      <c r="H1052" s="9" t="s">
        <v>700</v>
      </c>
      <c r="I1052" s="9" t="s">
        <v>700</v>
      </c>
      <c r="J1052" s="9" t="s">
        <v>1774</v>
      </c>
      <c r="K1052" s="9" t="s">
        <v>33</v>
      </c>
      <c r="L1052" s="9" t="s">
        <v>54</v>
      </c>
      <c r="M1052" s="9" t="s">
        <v>37</v>
      </c>
      <c r="N1052" s="9"/>
    </row>
    <row r="1053" spans="1:14" ht="30.75" customHeight="1" x14ac:dyDescent="0.25">
      <c r="A1053" s="9">
        <v>136</v>
      </c>
      <c r="B1053" s="9" t="s">
        <v>528</v>
      </c>
      <c r="C1053" s="9" t="s">
        <v>1754</v>
      </c>
      <c r="D1053" s="9">
        <v>2019</v>
      </c>
      <c r="E1053" s="9" t="s">
        <v>110</v>
      </c>
      <c r="F1053" s="9" t="s">
        <v>110</v>
      </c>
      <c r="G1053" s="9" t="s">
        <v>700</v>
      </c>
      <c r="H1053" s="9" t="s">
        <v>700</v>
      </c>
      <c r="I1053" s="9" t="s">
        <v>700</v>
      </c>
      <c r="J1053" s="9" t="s">
        <v>280</v>
      </c>
      <c r="K1053" s="9" t="s">
        <v>33</v>
      </c>
      <c r="L1053" s="9" t="s">
        <v>153</v>
      </c>
      <c r="M1053" s="9" t="s">
        <v>37</v>
      </c>
      <c r="N1053" s="9"/>
    </row>
    <row r="1054" spans="1:14" ht="30.75" customHeight="1" x14ac:dyDescent="0.25">
      <c r="A1054" s="9">
        <v>137</v>
      </c>
      <c r="B1054" s="9" t="s">
        <v>528</v>
      </c>
      <c r="C1054" s="9" t="s">
        <v>1754</v>
      </c>
      <c r="D1054" s="9">
        <v>2019</v>
      </c>
      <c r="E1054" s="9" t="s">
        <v>110</v>
      </c>
      <c r="F1054" s="9" t="s">
        <v>110</v>
      </c>
      <c r="G1054" s="9" t="s">
        <v>700</v>
      </c>
      <c r="H1054" s="9" t="s">
        <v>700</v>
      </c>
      <c r="I1054" s="9" t="s">
        <v>700</v>
      </c>
      <c r="J1054" s="9" t="s">
        <v>289</v>
      </c>
      <c r="K1054" s="9" t="s">
        <v>33</v>
      </c>
      <c r="L1054" s="9" t="s">
        <v>46</v>
      </c>
      <c r="M1054" s="9" t="s">
        <v>37</v>
      </c>
      <c r="N1054" s="9"/>
    </row>
    <row r="1055" spans="1:14" ht="30.75" customHeight="1" x14ac:dyDescent="0.25">
      <c r="A1055" s="9">
        <v>138</v>
      </c>
      <c r="B1055" s="9" t="s">
        <v>528</v>
      </c>
      <c r="C1055" s="9" t="s">
        <v>1754</v>
      </c>
      <c r="D1055" s="9">
        <v>2019</v>
      </c>
      <c r="E1055" s="9" t="s">
        <v>110</v>
      </c>
      <c r="F1055" s="9" t="s">
        <v>110</v>
      </c>
      <c r="G1055" s="9" t="s">
        <v>700</v>
      </c>
      <c r="H1055" s="9" t="s">
        <v>700</v>
      </c>
      <c r="I1055" s="9" t="s">
        <v>700</v>
      </c>
      <c r="J1055" s="9" t="s">
        <v>529</v>
      </c>
      <c r="K1055" s="9" t="s">
        <v>33</v>
      </c>
      <c r="L1055" s="9" t="s">
        <v>39</v>
      </c>
      <c r="M1055" s="9" t="s">
        <v>37</v>
      </c>
      <c r="N1055" s="9"/>
    </row>
    <row r="1056" spans="1:14" ht="30.75" customHeight="1" x14ac:dyDescent="0.25">
      <c r="A1056" s="9">
        <v>139</v>
      </c>
      <c r="B1056" s="9" t="s">
        <v>528</v>
      </c>
      <c r="C1056" s="9" t="s">
        <v>1754</v>
      </c>
      <c r="D1056" s="9">
        <v>2019</v>
      </c>
      <c r="E1056" s="9" t="s">
        <v>110</v>
      </c>
      <c r="F1056" s="9" t="s">
        <v>110</v>
      </c>
      <c r="G1056" s="9" t="s">
        <v>700</v>
      </c>
      <c r="H1056" s="9" t="s">
        <v>700</v>
      </c>
      <c r="I1056" s="9" t="s">
        <v>700</v>
      </c>
      <c r="J1056" s="9" t="s">
        <v>291</v>
      </c>
      <c r="K1056" s="9" t="s">
        <v>33</v>
      </c>
      <c r="L1056" s="9" t="s">
        <v>161</v>
      </c>
      <c r="M1056" s="9" t="s">
        <v>37</v>
      </c>
      <c r="N1056" s="9"/>
    </row>
    <row r="1057" spans="1:14" ht="30.75" customHeight="1" x14ac:dyDescent="0.25">
      <c r="A1057" s="9">
        <v>148</v>
      </c>
      <c r="B1057" s="9" t="s">
        <v>530</v>
      </c>
      <c r="C1057" s="9" t="s">
        <v>1754</v>
      </c>
      <c r="D1057" s="9">
        <v>2019</v>
      </c>
      <c r="E1057" s="9" t="s">
        <v>52</v>
      </c>
      <c r="F1057" s="9" t="s">
        <v>52</v>
      </c>
      <c r="G1057" s="9" t="s">
        <v>700</v>
      </c>
      <c r="H1057" s="9" t="s">
        <v>700</v>
      </c>
      <c r="I1057" s="9" t="s">
        <v>700</v>
      </c>
      <c r="J1057" s="9" t="s">
        <v>531</v>
      </c>
      <c r="K1057" s="9" t="s">
        <v>33</v>
      </c>
      <c r="L1057" s="9" t="s">
        <v>54</v>
      </c>
      <c r="M1057" s="9" t="s">
        <v>37</v>
      </c>
      <c r="N1057" s="9"/>
    </row>
    <row r="1058" spans="1:14" ht="30.75" customHeight="1" x14ac:dyDescent="0.25">
      <c r="A1058" s="9">
        <v>149</v>
      </c>
      <c r="B1058" s="9" t="s">
        <v>530</v>
      </c>
      <c r="C1058" s="9" t="s">
        <v>1754</v>
      </c>
      <c r="D1058" s="9">
        <v>2019</v>
      </c>
      <c r="E1058" s="9" t="s">
        <v>52</v>
      </c>
      <c r="F1058" s="9" t="s">
        <v>52</v>
      </c>
      <c r="G1058" s="9" t="s">
        <v>700</v>
      </c>
      <c r="H1058" s="9" t="s">
        <v>700</v>
      </c>
      <c r="I1058" s="9" t="s">
        <v>700</v>
      </c>
      <c r="J1058" s="9" t="s">
        <v>532</v>
      </c>
      <c r="K1058" s="9" t="s">
        <v>33</v>
      </c>
      <c r="L1058" s="9" t="s">
        <v>45</v>
      </c>
      <c r="M1058" s="9" t="s">
        <v>37</v>
      </c>
      <c r="N1058" s="9"/>
    </row>
    <row r="1059" spans="1:14" ht="30.75" customHeight="1" x14ac:dyDescent="0.25">
      <c r="A1059" s="9">
        <v>150</v>
      </c>
      <c r="B1059" s="9" t="s">
        <v>530</v>
      </c>
      <c r="C1059" s="9" t="s">
        <v>1754</v>
      </c>
      <c r="D1059" s="9">
        <v>2019</v>
      </c>
      <c r="E1059" s="9" t="s">
        <v>52</v>
      </c>
      <c r="F1059" s="9" t="s">
        <v>52</v>
      </c>
      <c r="G1059" s="9" t="s">
        <v>700</v>
      </c>
      <c r="H1059" s="9" t="s">
        <v>700</v>
      </c>
      <c r="I1059" s="9" t="s">
        <v>700</v>
      </c>
      <c r="J1059" s="9" t="s">
        <v>533</v>
      </c>
      <c r="K1059" s="9" t="s">
        <v>33</v>
      </c>
      <c r="L1059" s="9" t="s">
        <v>161</v>
      </c>
      <c r="M1059" s="9" t="s">
        <v>37</v>
      </c>
      <c r="N1059" s="9"/>
    </row>
    <row r="1060" spans="1:14" ht="30.75" customHeight="1" x14ac:dyDescent="0.25">
      <c r="A1060" s="9">
        <v>151</v>
      </c>
      <c r="B1060" s="9" t="s">
        <v>530</v>
      </c>
      <c r="C1060" s="9" t="s">
        <v>1754</v>
      </c>
      <c r="D1060" s="9">
        <v>2019</v>
      </c>
      <c r="E1060" s="9" t="s">
        <v>52</v>
      </c>
      <c r="F1060" s="9" t="s">
        <v>52</v>
      </c>
      <c r="G1060" s="9" t="s">
        <v>700</v>
      </c>
      <c r="H1060" s="9" t="s">
        <v>700</v>
      </c>
      <c r="I1060" s="9" t="s">
        <v>700</v>
      </c>
      <c r="J1060" s="9" t="s">
        <v>534</v>
      </c>
      <c r="K1060" s="9" t="s">
        <v>33</v>
      </c>
      <c r="L1060" s="9" t="s">
        <v>39</v>
      </c>
      <c r="M1060" s="9" t="s">
        <v>37</v>
      </c>
      <c r="N1060" s="9"/>
    </row>
    <row r="1061" spans="1:14" ht="30.75" customHeight="1" x14ac:dyDescent="0.25">
      <c r="A1061" s="9">
        <v>152</v>
      </c>
      <c r="B1061" s="9" t="s">
        <v>530</v>
      </c>
      <c r="C1061" s="9" t="s">
        <v>1754</v>
      </c>
      <c r="D1061" s="9">
        <v>2019</v>
      </c>
      <c r="E1061" s="9" t="s">
        <v>52</v>
      </c>
      <c r="F1061" s="9" t="s">
        <v>52</v>
      </c>
      <c r="G1061" s="9" t="s">
        <v>700</v>
      </c>
      <c r="H1061" s="9" t="s">
        <v>700</v>
      </c>
      <c r="I1061" s="9" t="s">
        <v>700</v>
      </c>
      <c r="J1061" s="9" t="s">
        <v>535</v>
      </c>
      <c r="K1061" s="9" t="s">
        <v>33</v>
      </c>
      <c r="L1061" s="9" t="s">
        <v>39</v>
      </c>
      <c r="M1061" s="9" t="s">
        <v>37</v>
      </c>
      <c r="N1061" s="9"/>
    </row>
    <row r="1062" spans="1:14" ht="30.75" customHeight="1" x14ac:dyDescent="0.25">
      <c r="A1062" s="9">
        <v>160</v>
      </c>
      <c r="B1062" s="9" t="s">
        <v>536</v>
      </c>
      <c r="C1062" s="9" t="s">
        <v>1754</v>
      </c>
      <c r="D1062" s="9">
        <v>2019</v>
      </c>
      <c r="E1062" s="9" t="s">
        <v>302</v>
      </c>
      <c r="F1062" s="9" t="s">
        <v>302</v>
      </c>
      <c r="G1062" s="9" t="s">
        <v>700</v>
      </c>
      <c r="H1062" s="9" t="s">
        <v>700</v>
      </c>
      <c r="I1062" s="9" t="s">
        <v>700</v>
      </c>
      <c r="J1062" s="9" t="s">
        <v>537</v>
      </c>
      <c r="K1062" s="9" t="s">
        <v>33</v>
      </c>
      <c r="L1062" s="9" t="s">
        <v>46</v>
      </c>
      <c r="M1062" s="9" t="s">
        <v>37</v>
      </c>
      <c r="N1062" s="9"/>
    </row>
    <row r="1063" spans="1:14" ht="30.75" customHeight="1" x14ac:dyDescent="0.25">
      <c r="A1063" s="9">
        <v>161</v>
      </c>
      <c r="B1063" s="9" t="s">
        <v>536</v>
      </c>
      <c r="C1063" s="9" t="s">
        <v>1754</v>
      </c>
      <c r="D1063" s="9">
        <v>2019</v>
      </c>
      <c r="E1063" s="9" t="s">
        <v>302</v>
      </c>
      <c r="F1063" s="9" t="s">
        <v>302</v>
      </c>
      <c r="G1063" s="9" t="s">
        <v>700</v>
      </c>
      <c r="H1063" s="9" t="s">
        <v>700</v>
      </c>
      <c r="I1063" s="9" t="s">
        <v>700</v>
      </c>
      <c r="J1063" s="9" t="s">
        <v>538</v>
      </c>
      <c r="K1063" s="9" t="s">
        <v>33</v>
      </c>
      <c r="L1063" s="9" t="s">
        <v>54</v>
      </c>
      <c r="M1063" s="9" t="s">
        <v>37</v>
      </c>
      <c r="N1063" s="9"/>
    </row>
    <row r="1064" spans="1:14" ht="30.75" customHeight="1" x14ac:dyDescent="0.25">
      <c r="A1064" s="9">
        <v>162</v>
      </c>
      <c r="B1064" s="9" t="s">
        <v>536</v>
      </c>
      <c r="C1064" s="9" t="s">
        <v>1754</v>
      </c>
      <c r="D1064" s="9">
        <v>2019</v>
      </c>
      <c r="E1064" s="9" t="s">
        <v>302</v>
      </c>
      <c r="F1064" s="9" t="s">
        <v>302</v>
      </c>
      <c r="G1064" s="9" t="s">
        <v>700</v>
      </c>
      <c r="H1064" s="9" t="s">
        <v>700</v>
      </c>
      <c r="I1064" s="9" t="s">
        <v>700</v>
      </c>
      <c r="J1064" s="9" t="s">
        <v>539</v>
      </c>
      <c r="K1064" s="9" t="s">
        <v>33</v>
      </c>
      <c r="L1064" s="9" t="s">
        <v>377</v>
      </c>
      <c r="M1064" s="9" t="s">
        <v>37</v>
      </c>
      <c r="N1064" s="9"/>
    </row>
    <row r="1065" spans="1:14" ht="30.75" customHeight="1" x14ac:dyDescent="0.25">
      <c r="A1065" s="9">
        <v>163</v>
      </c>
      <c r="B1065" s="9" t="s">
        <v>536</v>
      </c>
      <c r="C1065" s="9" t="s">
        <v>1754</v>
      </c>
      <c r="D1065" s="9">
        <v>2019</v>
      </c>
      <c r="E1065" s="9" t="s">
        <v>302</v>
      </c>
      <c r="F1065" s="9" t="s">
        <v>302</v>
      </c>
      <c r="G1065" s="9" t="s">
        <v>700</v>
      </c>
      <c r="H1065" s="9" t="s">
        <v>700</v>
      </c>
      <c r="I1065" s="9" t="s">
        <v>700</v>
      </c>
      <c r="J1065" s="9" t="s">
        <v>540</v>
      </c>
      <c r="K1065" s="9" t="s">
        <v>33</v>
      </c>
      <c r="L1065" s="9" t="s">
        <v>54</v>
      </c>
      <c r="M1065" s="9" t="s">
        <v>37</v>
      </c>
      <c r="N1065" s="9"/>
    </row>
    <row r="1066" spans="1:14" ht="30.75" customHeight="1" x14ac:dyDescent="0.25">
      <c r="A1066" s="9">
        <v>164</v>
      </c>
      <c r="B1066" s="9" t="s">
        <v>585</v>
      </c>
      <c r="C1066" s="9" t="s">
        <v>1754</v>
      </c>
      <c r="D1066" s="9">
        <v>2019</v>
      </c>
      <c r="E1066" s="9" t="s">
        <v>332</v>
      </c>
      <c r="F1066" s="9" t="s">
        <v>332</v>
      </c>
      <c r="G1066" s="9" t="s">
        <v>700</v>
      </c>
      <c r="H1066" s="9" t="s">
        <v>700</v>
      </c>
      <c r="I1066" s="9" t="s">
        <v>700</v>
      </c>
      <c r="J1066" s="9" t="s">
        <v>586</v>
      </c>
      <c r="K1066" s="9" t="s">
        <v>33</v>
      </c>
      <c r="L1066" s="9" t="s">
        <v>153</v>
      </c>
      <c r="M1066" s="9" t="s">
        <v>37</v>
      </c>
      <c r="N1066" s="9"/>
    </row>
    <row r="1067" spans="1:14" ht="30.75" customHeight="1" x14ac:dyDescent="0.25">
      <c r="A1067" s="9">
        <v>165</v>
      </c>
      <c r="B1067" s="9" t="s">
        <v>585</v>
      </c>
      <c r="C1067" s="9" t="s">
        <v>1754</v>
      </c>
      <c r="D1067" s="9">
        <v>2019</v>
      </c>
      <c r="E1067" s="9" t="s">
        <v>332</v>
      </c>
      <c r="F1067" s="9" t="s">
        <v>332</v>
      </c>
      <c r="G1067" s="9" t="s">
        <v>700</v>
      </c>
      <c r="H1067" s="9" t="s">
        <v>700</v>
      </c>
      <c r="I1067" s="9" t="s">
        <v>700</v>
      </c>
      <c r="J1067" s="9" t="s">
        <v>587</v>
      </c>
      <c r="K1067" s="9" t="s">
        <v>33</v>
      </c>
      <c r="L1067" s="9" t="s">
        <v>54</v>
      </c>
      <c r="M1067" s="9" t="s">
        <v>37</v>
      </c>
      <c r="N1067" s="9"/>
    </row>
    <row r="1068" spans="1:14" ht="30.75" customHeight="1" x14ac:dyDescent="0.25">
      <c r="A1068" s="9">
        <v>166</v>
      </c>
      <c r="B1068" s="9" t="s">
        <v>585</v>
      </c>
      <c r="C1068" s="9" t="s">
        <v>1754</v>
      </c>
      <c r="D1068" s="9">
        <v>2019</v>
      </c>
      <c r="E1068" s="9" t="s">
        <v>332</v>
      </c>
      <c r="F1068" s="9" t="s">
        <v>332</v>
      </c>
      <c r="G1068" s="9" t="s">
        <v>700</v>
      </c>
      <c r="H1068" s="9" t="s">
        <v>700</v>
      </c>
      <c r="I1068" s="9" t="s">
        <v>700</v>
      </c>
      <c r="J1068" s="9" t="s">
        <v>588</v>
      </c>
      <c r="K1068" s="9" t="s">
        <v>33</v>
      </c>
      <c r="L1068" s="9" t="s">
        <v>36</v>
      </c>
      <c r="M1068" s="9" t="s">
        <v>37</v>
      </c>
      <c r="N1068" s="9"/>
    </row>
    <row r="1069" spans="1:14" ht="30.75" customHeight="1" x14ac:dyDescent="0.25">
      <c r="A1069" s="9">
        <v>167</v>
      </c>
      <c r="B1069" s="9" t="s">
        <v>585</v>
      </c>
      <c r="C1069" s="9" t="s">
        <v>1754</v>
      </c>
      <c r="D1069" s="9">
        <v>2019</v>
      </c>
      <c r="E1069" s="9" t="s">
        <v>332</v>
      </c>
      <c r="F1069" s="9" t="s">
        <v>332</v>
      </c>
      <c r="G1069" s="9" t="s">
        <v>700</v>
      </c>
      <c r="H1069" s="9" t="s">
        <v>700</v>
      </c>
      <c r="I1069" s="9" t="s">
        <v>700</v>
      </c>
      <c r="J1069" s="9" t="s">
        <v>589</v>
      </c>
      <c r="K1069" s="9" t="s">
        <v>33</v>
      </c>
      <c r="L1069" s="9" t="s">
        <v>41</v>
      </c>
      <c r="M1069" s="9" t="s">
        <v>37</v>
      </c>
      <c r="N1069" s="9"/>
    </row>
    <row r="1070" spans="1:14" ht="30.75" customHeight="1" x14ac:dyDescent="0.25">
      <c r="A1070" s="9">
        <v>168</v>
      </c>
      <c r="B1070" s="9" t="s">
        <v>585</v>
      </c>
      <c r="C1070" s="9" t="s">
        <v>1754</v>
      </c>
      <c r="D1070" s="9">
        <v>2019</v>
      </c>
      <c r="E1070" s="9" t="s">
        <v>332</v>
      </c>
      <c r="F1070" s="9" t="s">
        <v>332</v>
      </c>
      <c r="G1070" s="9" t="s">
        <v>700</v>
      </c>
      <c r="H1070" s="9" t="s">
        <v>700</v>
      </c>
      <c r="I1070" s="9" t="s">
        <v>700</v>
      </c>
      <c r="J1070" s="9" t="s">
        <v>590</v>
      </c>
      <c r="K1070" s="9" t="s">
        <v>33</v>
      </c>
      <c r="L1070" s="9" t="s">
        <v>39</v>
      </c>
      <c r="M1070" s="9" t="s">
        <v>37</v>
      </c>
      <c r="N1070" s="9"/>
    </row>
    <row r="1071" spans="1:14" ht="30.75" customHeight="1" x14ac:dyDescent="0.25">
      <c r="A1071" s="9">
        <v>169</v>
      </c>
      <c r="B1071" s="9" t="s">
        <v>585</v>
      </c>
      <c r="C1071" s="9" t="s">
        <v>1754</v>
      </c>
      <c r="D1071" s="9">
        <v>2019</v>
      </c>
      <c r="E1071" s="9" t="s">
        <v>332</v>
      </c>
      <c r="F1071" s="9" t="s">
        <v>332</v>
      </c>
      <c r="G1071" s="9" t="s">
        <v>700</v>
      </c>
      <c r="H1071" s="9" t="s">
        <v>700</v>
      </c>
      <c r="I1071" s="9" t="s">
        <v>700</v>
      </c>
      <c r="J1071" s="9" t="s">
        <v>591</v>
      </c>
      <c r="K1071" s="9" t="s">
        <v>33</v>
      </c>
      <c r="L1071" s="9" t="s">
        <v>108</v>
      </c>
      <c r="M1071" s="9" t="s">
        <v>37</v>
      </c>
      <c r="N1071" s="9"/>
    </row>
    <row r="1072" spans="1:14" ht="30.75" customHeight="1" x14ac:dyDescent="0.25">
      <c r="A1072" s="9">
        <v>170</v>
      </c>
      <c r="B1072" s="9" t="s">
        <v>585</v>
      </c>
      <c r="C1072" s="9" t="s">
        <v>1754</v>
      </c>
      <c r="D1072" s="9">
        <v>2019</v>
      </c>
      <c r="E1072" s="9" t="s">
        <v>332</v>
      </c>
      <c r="F1072" s="9" t="s">
        <v>332</v>
      </c>
      <c r="G1072" s="9" t="s">
        <v>700</v>
      </c>
      <c r="H1072" s="9" t="s">
        <v>700</v>
      </c>
      <c r="I1072" s="9" t="s">
        <v>700</v>
      </c>
      <c r="J1072" s="9" t="s">
        <v>249</v>
      </c>
      <c r="K1072" s="9" t="s">
        <v>33</v>
      </c>
      <c r="L1072" s="9" t="s">
        <v>54</v>
      </c>
      <c r="M1072" s="9" t="s">
        <v>37</v>
      </c>
      <c r="N1072" s="9"/>
    </row>
    <row r="1073" spans="1:14" ht="30.75" customHeight="1" x14ac:dyDescent="0.25">
      <c r="A1073" s="9">
        <v>171</v>
      </c>
      <c r="B1073" s="9" t="s">
        <v>541</v>
      </c>
      <c r="C1073" s="9" t="s">
        <v>1754</v>
      </c>
      <c r="D1073" s="9">
        <v>2019</v>
      </c>
      <c r="E1073" s="9" t="s">
        <v>139</v>
      </c>
      <c r="F1073" s="9" t="s">
        <v>139</v>
      </c>
      <c r="G1073" s="9" t="s">
        <v>700</v>
      </c>
      <c r="H1073" s="9" t="s">
        <v>700</v>
      </c>
      <c r="I1073" s="9" t="s">
        <v>700</v>
      </c>
      <c r="J1073" s="9" t="s">
        <v>473</v>
      </c>
      <c r="K1073" s="9" t="s">
        <v>33</v>
      </c>
      <c r="L1073" s="9" t="s">
        <v>177</v>
      </c>
      <c r="M1073" s="9" t="s">
        <v>37</v>
      </c>
      <c r="N1073" s="9"/>
    </row>
    <row r="1074" spans="1:14" ht="30.75" customHeight="1" x14ac:dyDescent="0.25">
      <c r="A1074" s="9">
        <v>172</v>
      </c>
      <c r="B1074" s="9" t="s">
        <v>541</v>
      </c>
      <c r="C1074" s="9" t="s">
        <v>1754</v>
      </c>
      <c r="D1074" s="9">
        <v>2019</v>
      </c>
      <c r="E1074" s="9" t="s">
        <v>139</v>
      </c>
      <c r="F1074" s="9" t="s">
        <v>139</v>
      </c>
      <c r="G1074" s="9" t="s">
        <v>700</v>
      </c>
      <c r="H1074" s="9" t="s">
        <v>700</v>
      </c>
      <c r="I1074" s="9" t="s">
        <v>700</v>
      </c>
      <c r="J1074" s="9" t="s">
        <v>542</v>
      </c>
      <c r="K1074" s="9" t="s">
        <v>33</v>
      </c>
      <c r="L1074" s="9" t="s">
        <v>132</v>
      </c>
      <c r="M1074" s="9" t="s">
        <v>37</v>
      </c>
      <c r="N1074" s="9"/>
    </row>
    <row r="1075" spans="1:14" ht="30.75" customHeight="1" x14ac:dyDescent="0.25">
      <c r="A1075" s="9">
        <v>173</v>
      </c>
      <c r="B1075" s="9" t="s">
        <v>541</v>
      </c>
      <c r="C1075" s="9" t="s">
        <v>1754</v>
      </c>
      <c r="D1075" s="9">
        <v>2019</v>
      </c>
      <c r="E1075" s="9" t="s">
        <v>139</v>
      </c>
      <c r="F1075" s="9" t="s">
        <v>139</v>
      </c>
      <c r="G1075" s="9" t="s">
        <v>700</v>
      </c>
      <c r="H1075" s="9" t="s">
        <v>700</v>
      </c>
      <c r="I1075" s="9" t="s">
        <v>700</v>
      </c>
      <c r="J1075" s="9" t="s">
        <v>543</v>
      </c>
      <c r="K1075" s="9" t="s">
        <v>33</v>
      </c>
      <c r="L1075" s="9" t="s">
        <v>123</v>
      </c>
      <c r="M1075" s="9" t="s">
        <v>37</v>
      </c>
      <c r="N1075" s="9"/>
    </row>
    <row r="1076" spans="1:14" ht="30.75" customHeight="1" x14ac:dyDescent="0.25">
      <c r="A1076" s="9">
        <v>174</v>
      </c>
      <c r="B1076" s="9" t="s">
        <v>541</v>
      </c>
      <c r="C1076" s="9" t="s">
        <v>1754</v>
      </c>
      <c r="D1076" s="9">
        <v>2019</v>
      </c>
      <c r="E1076" s="9" t="s">
        <v>139</v>
      </c>
      <c r="F1076" s="9" t="s">
        <v>139</v>
      </c>
      <c r="G1076" s="9" t="s">
        <v>700</v>
      </c>
      <c r="H1076" s="9" t="s">
        <v>700</v>
      </c>
      <c r="I1076" s="9" t="s">
        <v>700</v>
      </c>
      <c r="J1076" s="9" t="s">
        <v>544</v>
      </c>
      <c r="K1076" s="9" t="s">
        <v>33</v>
      </c>
      <c r="L1076" s="9" t="s">
        <v>123</v>
      </c>
      <c r="M1076" s="9" t="s">
        <v>37</v>
      </c>
      <c r="N1076" s="9"/>
    </row>
    <row r="1077" spans="1:14" ht="30.75" customHeight="1" x14ac:dyDescent="0.25">
      <c r="A1077" s="9">
        <v>175</v>
      </c>
      <c r="B1077" s="9" t="s">
        <v>541</v>
      </c>
      <c r="C1077" s="9" t="s">
        <v>1754</v>
      </c>
      <c r="D1077" s="9">
        <v>2019</v>
      </c>
      <c r="E1077" s="9" t="s">
        <v>139</v>
      </c>
      <c r="F1077" s="9" t="s">
        <v>139</v>
      </c>
      <c r="G1077" s="9" t="s">
        <v>700</v>
      </c>
      <c r="H1077" s="9" t="s">
        <v>700</v>
      </c>
      <c r="I1077" s="9" t="s">
        <v>700</v>
      </c>
      <c r="J1077" s="9" t="s">
        <v>545</v>
      </c>
      <c r="K1077" s="9" t="s">
        <v>33</v>
      </c>
      <c r="L1077" s="9" t="s">
        <v>383</v>
      </c>
      <c r="M1077" s="9" t="s">
        <v>37</v>
      </c>
      <c r="N1077" s="9"/>
    </row>
    <row r="1078" spans="1:14" ht="30.75" customHeight="1" x14ac:dyDescent="0.25">
      <c r="A1078" s="9">
        <v>176</v>
      </c>
      <c r="B1078" s="9" t="s">
        <v>541</v>
      </c>
      <c r="C1078" s="9" t="s">
        <v>1754</v>
      </c>
      <c r="D1078" s="9">
        <v>2019</v>
      </c>
      <c r="E1078" s="9" t="s">
        <v>139</v>
      </c>
      <c r="F1078" s="9" t="s">
        <v>139</v>
      </c>
      <c r="G1078" s="9" t="s">
        <v>700</v>
      </c>
      <c r="H1078" s="9" t="s">
        <v>700</v>
      </c>
      <c r="I1078" s="9" t="s">
        <v>700</v>
      </c>
      <c r="J1078" s="9" t="s">
        <v>546</v>
      </c>
      <c r="K1078" s="9" t="s">
        <v>33</v>
      </c>
      <c r="L1078" s="9" t="s">
        <v>547</v>
      </c>
      <c r="M1078" s="9" t="s">
        <v>37</v>
      </c>
      <c r="N1078" s="9"/>
    </row>
    <row r="1079" spans="1:14" ht="30.75" customHeight="1" x14ac:dyDescent="0.25">
      <c r="A1079" s="9">
        <v>177</v>
      </c>
      <c r="B1079" s="9" t="s">
        <v>541</v>
      </c>
      <c r="C1079" s="9" t="s">
        <v>1754</v>
      </c>
      <c r="D1079" s="9">
        <v>2019</v>
      </c>
      <c r="E1079" s="9" t="s">
        <v>139</v>
      </c>
      <c r="F1079" s="9" t="s">
        <v>139</v>
      </c>
      <c r="G1079" s="9" t="s">
        <v>700</v>
      </c>
      <c r="H1079" s="9" t="s">
        <v>700</v>
      </c>
      <c r="I1079" s="9" t="s">
        <v>700</v>
      </c>
      <c r="J1079" s="9" t="s">
        <v>1775</v>
      </c>
      <c r="K1079" s="9" t="s">
        <v>33</v>
      </c>
      <c r="L1079" s="9" t="s">
        <v>67</v>
      </c>
      <c r="M1079" s="9" t="s">
        <v>37</v>
      </c>
      <c r="N1079" s="9"/>
    </row>
    <row r="1080" spans="1:14" ht="30.75" customHeight="1" x14ac:dyDescent="0.25">
      <c r="A1080" s="9">
        <v>178</v>
      </c>
      <c r="B1080" s="9" t="s">
        <v>548</v>
      </c>
      <c r="C1080" s="9" t="s">
        <v>1754</v>
      </c>
      <c r="D1080" s="9">
        <v>2019</v>
      </c>
      <c r="E1080" s="9" t="s">
        <v>96</v>
      </c>
      <c r="F1080" s="9" t="s">
        <v>96</v>
      </c>
      <c r="G1080" s="9" t="s">
        <v>700</v>
      </c>
      <c r="H1080" s="9" t="s">
        <v>700</v>
      </c>
      <c r="I1080" s="9" t="s">
        <v>700</v>
      </c>
      <c r="J1080" s="9" t="s">
        <v>549</v>
      </c>
      <c r="K1080" s="9" t="s">
        <v>33</v>
      </c>
      <c r="L1080" s="9" t="s">
        <v>36</v>
      </c>
      <c r="M1080" s="9" t="s">
        <v>37</v>
      </c>
      <c r="N1080" s="9"/>
    </row>
    <row r="1081" spans="1:14" ht="30.75" customHeight="1" x14ac:dyDescent="0.25">
      <c r="A1081" s="9">
        <v>179</v>
      </c>
      <c r="B1081" s="9" t="s">
        <v>548</v>
      </c>
      <c r="C1081" s="9" t="s">
        <v>1754</v>
      </c>
      <c r="D1081" s="9">
        <v>2019</v>
      </c>
      <c r="E1081" s="9" t="s">
        <v>96</v>
      </c>
      <c r="F1081" s="9" t="s">
        <v>96</v>
      </c>
      <c r="G1081" s="9" t="s">
        <v>700</v>
      </c>
      <c r="H1081" s="9" t="s">
        <v>700</v>
      </c>
      <c r="I1081" s="9" t="s">
        <v>700</v>
      </c>
      <c r="J1081" s="9" t="s">
        <v>550</v>
      </c>
      <c r="K1081" s="9" t="s">
        <v>33</v>
      </c>
      <c r="L1081" s="9" t="s">
        <v>36</v>
      </c>
      <c r="M1081" s="9" t="s">
        <v>37</v>
      </c>
      <c r="N1081" s="9"/>
    </row>
    <row r="1082" spans="1:14" ht="30.75" customHeight="1" x14ac:dyDescent="0.25">
      <c r="A1082" s="9">
        <v>180</v>
      </c>
      <c r="B1082" s="9" t="s">
        <v>548</v>
      </c>
      <c r="C1082" s="9" t="s">
        <v>1754</v>
      </c>
      <c r="D1082" s="9">
        <v>2019</v>
      </c>
      <c r="E1082" s="9" t="s">
        <v>96</v>
      </c>
      <c r="F1082" s="9" t="s">
        <v>96</v>
      </c>
      <c r="G1082" s="9" t="s">
        <v>700</v>
      </c>
      <c r="H1082" s="9" t="s">
        <v>700</v>
      </c>
      <c r="I1082" s="9" t="s">
        <v>700</v>
      </c>
      <c r="J1082" s="9" t="s">
        <v>551</v>
      </c>
      <c r="K1082" s="9" t="s">
        <v>33</v>
      </c>
      <c r="L1082" s="9" t="s">
        <v>41</v>
      </c>
      <c r="M1082" s="9" t="s">
        <v>37</v>
      </c>
      <c r="N1082" s="9"/>
    </row>
    <row r="1083" spans="1:14" ht="30.75" customHeight="1" x14ac:dyDescent="0.25">
      <c r="A1083" s="9">
        <v>181</v>
      </c>
      <c r="B1083" s="9" t="s">
        <v>548</v>
      </c>
      <c r="C1083" s="9" t="s">
        <v>1754</v>
      </c>
      <c r="D1083" s="9">
        <v>2019</v>
      </c>
      <c r="E1083" s="9" t="s">
        <v>96</v>
      </c>
      <c r="F1083" s="9" t="s">
        <v>96</v>
      </c>
      <c r="G1083" s="9" t="s">
        <v>700</v>
      </c>
      <c r="H1083" s="9" t="s">
        <v>700</v>
      </c>
      <c r="I1083" s="9" t="s">
        <v>700</v>
      </c>
      <c r="J1083" s="9" t="s">
        <v>552</v>
      </c>
      <c r="K1083" s="9" t="s">
        <v>33</v>
      </c>
      <c r="L1083" s="9" t="s">
        <v>161</v>
      </c>
      <c r="M1083" s="9" t="s">
        <v>37</v>
      </c>
      <c r="N1083" s="9"/>
    </row>
    <row r="1084" spans="1:14" ht="30.75" customHeight="1" x14ac:dyDescent="0.25">
      <c r="A1084" s="9">
        <v>182</v>
      </c>
      <c r="B1084" s="9" t="s">
        <v>553</v>
      </c>
      <c r="C1084" s="9" t="s">
        <v>1754</v>
      </c>
      <c r="D1084" s="9">
        <v>2019</v>
      </c>
      <c r="E1084" s="9" t="s">
        <v>554</v>
      </c>
      <c r="F1084" s="9" t="s">
        <v>554</v>
      </c>
      <c r="G1084" s="9" t="s">
        <v>700</v>
      </c>
      <c r="H1084" s="9" t="s">
        <v>700</v>
      </c>
      <c r="I1084" s="9" t="s">
        <v>700</v>
      </c>
      <c r="J1084" s="9" t="s">
        <v>555</v>
      </c>
      <c r="K1084" s="9" t="s">
        <v>33</v>
      </c>
      <c r="L1084" s="9" t="s">
        <v>108</v>
      </c>
      <c r="M1084" s="9" t="s">
        <v>37</v>
      </c>
      <c r="N1084" s="9"/>
    </row>
    <row r="1085" spans="1:14" ht="30.75" customHeight="1" x14ac:dyDescent="0.25">
      <c r="A1085" s="9">
        <v>183</v>
      </c>
      <c r="B1085" s="9" t="s">
        <v>553</v>
      </c>
      <c r="C1085" s="9" t="s">
        <v>1754</v>
      </c>
      <c r="D1085" s="9">
        <v>2019</v>
      </c>
      <c r="E1085" s="9" t="s">
        <v>554</v>
      </c>
      <c r="F1085" s="9" t="s">
        <v>554</v>
      </c>
      <c r="G1085" s="9" t="s">
        <v>700</v>
      </c>
      <c r="H1085" s="9" t="s">
        <v>700</v>
      </c>
      <c r="I1085" s="9" t="s">
        <v>700</v>
      </c>
      <c r="J1085" s="9" t="s">
        <v>556</v>
      </c>
      <c r="K1085" s="9" t="s">
        <v>33</v>
      </c>
      <c r="L1085" s="9" t="s">
        <v>41</v>
      </c>
      <c r="M1085" s="9" t="s">
        <v>37</v>
      </c>
      <c r="N1085" s="9"/>
    </row>
    <row r="1086" spans="1:14" ht="30.75" customHeight="1" x14ac:dyDescent="0.25">
      <c r="A1086" s="9">
        <v>184</v>
      </c>
      <c r="B1086" s="9" t="s">
        <v>553</v>
      </c>
      <c r="C1086" s="9" t="s">
        <v>1754</v>
      </c>
      <c r="D1086" s="9">
        <v>2019</v>
      </c>
      <c r="E1086" s="9" t="s">
        <v>554</v>
      </c>
      <c r="F1086" s="9" t="s">
        <v>554</v>
      </c>
      <c r="G1086" s="9" t="s">
        <v>700</v>
      </c>
      <c r="H1086" s="9" t="s">
        <v>700</v>
      </c>
      <c r="I1086" s="9" t="s">
        <v>700</v>
      </c>
      <c r="J1086" s="9" t="s">
        <v>557</v>
      </c>
      <c r="K1086" s="9" t="s">
        <v>33</v>
      </c>
      <c r="L1086" s="9" t="s">
        <v>161</v>
      </c>
      <c r="M1086" s="9" t="s">
        <v>37</v>
      </c>
      <c r="N1086" s="9"/>
    </row>
    <row r="1087" spans="1:14" ht="30.75" customHeight="1" x14ac:dyDescent="0.25">
      <c r="A1087" s="9">
        <v>185</v>
      </c>
      <c r="B1087" s="9" t="s">
        <v>553</v>
      </c>
      <c r="C1087" s="9" t="s">
        <v>1754</v>
      </c>
      <c r="D1087" s="9">
        <v>2019</v>
      </c>
      <c r="E1087" s="9" t="s">
        <v>554</v>
      </c>
      <c r="F1087" s="9" t="s">
        <v>554</v>
      </c>
      <c r="G1087" s="9" t="s">
        <v>700</v>
      </c>
      <c r="H1087" s="9" t="s">
        <v>700</v>
      </c>
      <c r="I1087" s="9" t="s">
        <v>700</v>
      </c>
      <c r="J1087" s="9" t="s">
        <v>558</v>
      </c>
      <c r="K1087" s="9" t="s">
        <v>33</v>
      </c>
      <c r="L1087" s="9" t="s">
        <v>41</v>
      </c>
      <c r="M1087" s="9" t="s">
        <v>37</v>
      </c>
      <c r="N1087" s="9"/>
    </row>
    <row r="1088" spans="1:14" ht="30.75" customHeight="1" x14ac:dyDescent="0.25">
      <c r="A1088" s="9">
        <v>186</v>
      </c>
      <c r="B1088" s="9" t="s">
        <v>553</v>
      </c>
      <c r="C1088" s="9" t="s">
        <v>1754</v>
      </c>
      <c r="D1088" s="9">
        <v>2019</v>
      </c>
      <c r="E1088" s="9" t="s">
        <v>554</v>
      </c>
      <c r="F1088" s="9" t="s">
        <v>554</v>
      </c>
      <c r="G1088" s="9" t="s">
        <v>700</v>
      </c>
      <c r="H1088" s="9" t="s">
        <v>700</v>
      </c>
      <c r="I1088" s="9" t="s">
        <v>700</v>
      </c>
      <c r="J1088" s="9" t="s">
        <v>559</v>
      </c>
      <c r="K1088" s="9" t="s">
        <v>33</v>
      </c>
      <c r="L1088" s="9" t="s">
        <v>161</v>
      </c>
      <c r="M1088" s="9" t="s">
        <v>37</v>
      </c>
      <c r="N1088" s="9"/>
    </row>
    <row r="1089" spans="1:14" ht="30.75" customHeight="1" x14ac:dyDescent="0.25">
      <c r="A1089" s="9">
        <v>187</v>
      </c>
      <c r="B1089" s="9" t="s">
        <v>553</v>
      </c>
      <c r="C1089" s="9" t="s">
        <v>1754</v>
      </c>
      <c r="D1089" s="9">
        <v>2019</v>
      </c>
      <c r="E1089" s="9" t="s">
        <v>554</v>
      </c>
      <c r="F1089" s="9" t="s">
        <v>554</v>
      </c>
      <c r="G1089" s="9" t="s">
        <v>700</v>
      </c>
      <c r="H1089" s="9" t="s">
        <v>700</v>
      </c>
      <c r="I1089" s="9" t="s">
        <v>700</v>
      </c>
      <c r="J1089" s="9" t="s">
        <v>560</v>
      </c>
      <c r="K1089" s="9" t="s">
        <v>33</v>
      </c>
      <c r="L1089" s="9" t="s">
        <v>39</v>
      </c>
      <c r="M1089" s="9" t="s">
        <v>37</v>
      </c>
      <c r="N1089" s="9"/>
    </row>
    <row r="1090" spans="1:14" ht="30.75" customHeight="1" x14ac:dyDescent="0.25">
      <c r="A1090" s="9">
        <v>188</v>
      </c>
      <c r="B1090" s="9" t="s">
        <v>553</v>
      </c>
      <c r="C1090" s="9" t="s">
        <v>1754</v>
      </c>
      <c r="D1090" s="9">
        <v>2019</v>
      </c>
      <c r="E1090" s="9" t="s">
        <v>554</v>
      </c>
      <c r="F1090" s="9" t="s">
        <v>554</v>
      </c>
      <c r="G1090" s="9" t="s">
        <v>700</v>
      </c>
      <c r="H1090" s="9" t="s">
        <v>700</v>
      </c>
      <c r="I1090" s="9" t="s">
        <v>700</v>
      </c>
      <c r="J1090" s="9" t="s">
        <v>1776</v>
      </c>
      <c r="K1090" s="9" t="s">
        <v>33</v>
      </c>
      <c r="L1090" s="9" t="s">
        <v>161</v>
      </c>
      <c r="M1090" s="9" t="s">
        <v>37</v>
      </c>
      <c r="N1090" s="9"/>
    </row>
    <row r="1091" spans="1:14" ht="30.75" customHeight="1" x14ac:dyDescent="0.25">
      <c r="A1091" s="9">
        <v>189</v>
      </c>
      <c r="B1091" s="9" t="s">
        <v>553</v>
      </c>
      <c r="C1091" s="9" t="s">
        <v>1754</v>
      </c>
      <c r="D1091" s="9">
        <v>2019</v>
      </c>
      <c r="E1091" s="9" t="s">
        <v>554</v>
      </c>
      <c r="F1091" s="9" t="s">
        <v>554</v>
      </c>
      <c r="G1091" s="9" t="s">
        <v>700</v>
      </c>
      <c r="H1091" s="9" t="s">
        <v>700</v>
      </c>
      <c r="I1091" s="9" t="s">
        <v>700</v>
      </c>
      <c r="J1091" s="9" t="s">
        <v>1777</v>
      </c>
      <c r="K1091" s="9" t="s">
        <v>33</v>
      </c>
      <c r="L1091" s="9" t="s">
        <v>161</v>
      </c>
      <c r="M1091" s="9" t="s">
        <v>37</v>
      </c>
      <c r="N1091" s="9"/>
    </row>
    <row r="1092" spans="1:14" ht="30.75" customHeight="1" x14ac:dyDescent="0.25">
      <c r="A1092" s="9">
        <v>190</v>
      </c>
      <c r="B1092" s="9" t="s">
        <v>553</v>
      </c>
      <c r="C1092" s="9" t="s">
        <v>1754</v>
      </c>
      <c r="D1092" s="9">
        <v>2019</v>
      </c>
      <c r="E1092" s="9" t="s">
        <v>554</v>
      </c>
      <c r="F1092" s="9" t="s">
        <v>554</v>
      </c>
      <c r="G1092" s="9" t="s">
        <v>700</v>
      </c>
      <c r="H1092" s="9" t="s">
        <v>700</v>
      </c>
      <c r="I1092" s="9" t="s">
        <v>700</v>
      </c>
      <c r="J1092" s="9" t="s">
        <v>1778</v>
      </c>
      <c r="K1092" s="9" t="s">
        <v>33</v>
      </c>
      <c r="L1092" s="9" t="s">
        <v>54</v>
      </c>
      <c r="M1092" s="9" t="s">
        <v>37</v>
      </c>
      <c r="N1092" s="9"/>
    </row>
    <row r="1093" spans="1:14" ht="30.75" customHeight="1" x14ac:dyDescent="0.25">
      <c r="A1093" s="9">
        <v>200</v>
      </c>
      <c r="B1093" s="9" t="s">
        <v>561</v>
      </c>
      <c r="C1093" s="9" t="s">
        <v>1754</v>
      </c>
      <c r="D1093" s="9">
        <v>2019</v>
      </c>
      <c r="E1093" s="9" t="s">
        <v>139</v>
      </c>
      <c r="F1093" s="9" t="s">
        <v>139</v>
      </c>
      <c r="G1093" s="9" t="s">
        <v>700</v>
      </c>
      <c r="H1093" s="9" t="s">
        <v>700</v>
      </c>
      <c r="I1093" s="9" t="s">
        <v>700</v>
      </c>
      <c r="J1093" s="9" t="s">
        <v>1779</v>
      </c>
      <c r="K1093" s="9" t="s">
        <v>33</v>
      </c>
      <c r="L1093" s="9" t="s">
        <v>36</v>
      </c>
      <c r="M1093" s="9" t="s">
        <v>37</v>
      </c>
      <c r="N1093" s="9"/>
    </row>
    <row r="1094" spans="1:14" ht="30.75" customHeight="1" x14ac:dyDescent="0.25">
      <c r="A1094" s="9">
        <v>201</v>
      </c>
      <c r="B1094" s="9" t="s">
        <v>561</v>
      </c>
      <c r="C1094" s="9" t="s">
        <v>1754</v>
      </c>
      <c r="D1094" s="9">
        <v>2019</v>
      </c>
      <c r="E1094" s="9" t="s">
        <v>139</v>
      </c>
      <c r="F1094" s="9" t="s">
        <v>139</v>
      </c>
      <c r="G1094" s="9" t="s">
        <v>700</v>
      </c>
      <c r="H1094" s="9" t="s">
        <v>700</v>
      </c>
      <c r="I1094" s="9" t="s">
        <v>700</v>
      </c>
      <c r="J1094" s="9" t="s">
        <v>562</v>
      </c>
      <c r="K1094" s="9" t="s">
        <v>33</v>
      </c>
      <c r="L1094" s="9" t="s">
        <v>45</v>
      </c>
      <c r="M1094" s="9" t="s">
        <v>37</v>
      </c>
      <c r="N1094" s="9"/>
    </row>
    <row r="1095" spans="1:14" ht="30.75" customHeight="1" x14ac:dyDescent="0.25">
      <c r="A1095" s="9">
        <v>202</v>
      </c>
      <c r="B1095" s="9" t="s">
        <v>561</v>
      </c>
      <c r="C1095" s="9" t="s">
        <v>1754</v>
      </c>
      <c r="D1095" s="9">
        <v>2019</v>
      </c>
      <c r="E1095" s="9" t="s">
        <v>139</v>
      </c>
      <c r="F1095" s="9" t="s">
        <v>139</v>
      </c>
      <c r="G1095" s="9" t="s">
        <v>700</v>
      </c>
      <c r="H1095" s="9" t="s">
        <v>700</v>
      </c>
      <c r="I1095" s="9" t="s">
        <v>700</v>
      </c>
      <c r="J1095" s="9" t="s">
        <v>563</v>
      </c>
      <c r="K1095" s="9" t="s">
        <v>33</v>
      </c>
      <c r="L1095" s="9" t="s">
        <v>383</v>
      </c>
      <c r="M1095" s="9" t="s">
        <v>37</v>
      </c>
      <c r="N1095" s="9"/>
    </row>
    <row r="1096" spans="1:14" ht="30.75" customHeight="1" x14ac:dyDescent="0.25">
      <c r="A1096" s="9">
        <v>203</v>
      </c>
      <c r="B1096" s="9" t="s">
        <v>561</v>
      </c>
      <c r="C1096" s="9" t="s">
        <v>1754</v>
      </c>
      <c r="D1096" s="9">
        <v>2019</v>
      </c>
      <c r="E1096" s="9" t="s">
        <v>139</v>
      </c>
      <c r="F1096" s="9" t="s">
        <v>139</v>
      </c>
      <c r="G1096" s="9" t="s">
        <v>700</v>
      </c>
      <c r="H1096" s="9" t="s">
        <v>700</v>
      </c>
      <c r="I1096" s="9" t="s">
        <v>700</v>
      </c>
      <c r="J1096" s="9" t="s">
        <v>1780</v>
      </c>
      <c r="K1096" s="9" t="s">
        <v>33</v>
      </c>
      <c r="L1096" s="9" t="s">
        <v>123</v>
      </c>
      <c r="M1096" s="9" t="s">
        <v>37</v>
      </c>
      <c r="N1096" s="9"/>
    </row>
    <row r="1097" spans="1:14" ht="30.75" customHeight="1" x14ac:dyDescent="0.25">
      <c r="A1097" s="9">
        <v>204</v>
      </c>
      <c r="B1097" s="9" t="s">
        <v>561</v>
      </c>
      <c r="C1097" s="9" t="s">
        <v>1754</v>
      </c>
      <c r="D1097" s="9">
        <v>2019</v>
      </c>
      <c r="E1097" s="9" t="s">
        <v>139</v>
      </c>
      <c r="F1097" s="9" t="s">
        <v>139</v>
      </c>
      <c r="G1097" s="9" t="s">
        <v>700</v>
      </c>
      <c r="H1097" s="9" t="s">
        <v>700</v>
      </c>
      <c r="I1097" s="9" t="s">
        <v>700</v>
      </c>
      <c r="J1097" s="9" t="s">
        <v>564</v>
      </c>
      <c r="K1097" s="9" t="s">
        <v>33</v>
      </c>
      <c r="L1097" s="9" t="s">
        <v>421</v>
      </c>
      <c r="M1097" s="9" t="s">
        <v>37</v>
      </c>
      <c r="N1097" s="9"/>
    </row>
    <row r="1098" spans="1:14" ht="30.75" customHeight="1" x14ac:dyDescent="0.25">
      <c r="A1098" s="9">
        <v>205</v>
      </c>
      <c r="B1098" s="9" t="s">
        <v>561</v>
      </c>
      <c r="C1098" s="9" t="s">
        <v>1754</v>
      </c>
      <c r="D1098" s="9">
        <v>2019</v>
      </c>
      <c r="E1098" s="9" t="s">
        <v>139</v>
      </c>
      <c r="F1098" s="9" t="s">
        <v>139</v>
      </c>
      <c r="G1098" s="9" t="s">
        <v>700</v>
      </c>
      <c r="H1098" s="9" t="s">
        <v>700</v>
      </c>
      <c r="I1098" s="9" t="s">
        <v>700</v>
      </c>
      <c r="J1098" s="9" t="s">
        <v>565</v>
      </c>
      <c r="K1098" s="9" t="s">
        <v>33</v>
      </c>
      <c r="L1098" s="9" t="s">
        <v>161</v>
      </c>
      <c r="M1098" s="9" t="s">
        <v>37</v>
      </c>
      <c r="N1098" s="9"/>
    </row>
    <row r="1099" spans="1:14" ht="30.75" customHeight="1" x14ac:dyDescent="0.25">
      <c r="A1099" s="9">
        <v>206</v>
      </c>
      <c r="B1099" s="9" t="s">
        <v>561</v>
      </c>
      <c r="C1099" s="9" t="s">
        <v>1754</v>
      </c>
      <c r="D1099" s="9">
        <v>2019</v>
      </c>
      <c r="E1099" s="9" t="s">
        <v>139</v>
      </c>
      <c r="F1099" s="9" t="s">
        <v>139</v>
      </c>
      <c r="G1099" s="9" t="s">
        <v>700</v>
      </c>
      <c r="H1099" s="9" t="s">
        <v>700</v>
      </c>
      <c r="I1099" s="9" t="s">
        <v>700</v>
      </c>
      <c r="J1099" s="9" t="s">
        <v>1781</v>
      </c>
      <c r="K1099" s="9" t="s">
        <v>33</v>
      </c>
      <c r="L1099" s="9" t="s">
        <v>112</v>
      </c>
      <c r="M1099" s="9" t="s">
        <v>37</v>
      </c>
      <c r="N1099" s="9"/>
    </row>
    <row r="1100" spans="1:14" ht="30.75" customHeight="1" x14ac:dyDescent="0.25">
      <c r="A1100" s="9">
        <v>207</v>
      </c>
      <c r="B1100" s="9" t="s">
        <v>561</v>
      </c>
      <c r="C1100" s="9" t="s">
        <v>1754</v>
      </c>
      <c r="D1100" s="9">
        <v>2019</v>
      </c>
      <c r="E1100" s="9" t="s">
        <v>139</v>
      </c>
      <c r="F1100" s="9" t="s">
        <v>139</v>
      </c>
      <c r="G1100" s="9" t="s">
        <v>700</v>
      </c>
      <c r="H1100" s="9" t="s">
        <v>700</v>
      </c>
      <c r="I1100" s="9" t="s">
        <v>700</v>
      </c>
      <c r="J1100" s="9" t="s">
        <v>1782</v>
      </c>
      <c r="K1100" s="9" t="s">
        <v>33</v>
      </c>
      <c r="L1100" s="9" t="s">
        <v>41</v>
      </c>
      <c r="M1100" s="9" t="s">
        <v>37</v>
      </c>
      <c r="N1100" s="9"/>
    </row>
    <row r="1101" spans="1:14" ht="30.75" customHeight="1" x14ac:dyDescent="0.25">
      <c r="A1101" s="9">
        <v>208</v>
      </c>
      <c r="B1101" s="9" t="s">
        <v>561</v>
      </c>
      <c r="C1101" s="9" t="s">
        <v>1754</v>
      </c>
      <c r="D1101" s="9">
        <v>2019</v>
      </c>
      <c r="E1101" s="9" t="s">
        <v>139</v>
      </c>
      <c r="F1101" s="9" t="s">
        <v>139</v>
      </c>
      <c r="G1101" s="9" t="s">
        <v>700</v>
      </c>
      <c r="H1101" s="9" t="s">
        <v>700</v>
      </c>
      <c r="I1101" s="9" t="s">
        <v>700</v>
      </c>
      <c r="J1101" s="9" t="s">
        <v>1783</v>
      </c>
      <c r="K1101" s="9" t="s">
        <v>33</v>
      </c>
      <c r="L1101" s="9" t="s">
        <v>1784</v>
      </c>
      <c r="M1101" s="9" t="s">
        <v>37</v>
      </c>
      <c r="N1101" s="9"/>
    </row>
    <row r="1102" spans="1:14" ht="30.75" customHeight="1" x14ac:dyDescent="0.25">
      <c r="A1102" s="9">
        <v>209</v>
      </c>
      <c r="B1102" s="9" t="s">
        <v>561</v>
      </c>
      <c r="C1102" s="9" t="s">
        <v>1754</v>
      </c>
      <c r="D1102" s="9">
        <v>2019</v>
      </c>
      <c r="E1102" s="9" t="s">
        <v>139</v>
      </c>
      <c r="F1102" s="9" t="s">
        <v>139</v>
      </c>
      <c r="G1102" s="9" t="s">
        <v>700</v>
      </c>
      <c r="H1102" s="9" t="s">
        <v>700</v>
      </c>
      <c r="I1102" s="9" t="s">
        <v>700</v>
      </c>
      <c r="J1102" s="9" t="s">
        <v>1785</v>
      </c>
      <c r="K1102" s="9" t="s">
        <v>33</v>
      </c>
      <c r="L1102" s="9" t="s">
        <v>161</v>
      </c>
      <c r="M1102" s="9" t="s">
        <v>37</v>
      </c>
      <c r="N1102" s="9"/>
    </row>
    <row r="1103" spans="1:14" ht="17.25" customHeight="1" x14ac:dyDescent="0.25">
      <c r="A1103" s="9">
        <v>210</v>
      </c>
      <c r="B1103" s="9" t="s">
        <v>561</v>
      </c>
      <c r="C1103" s="9" t="s">
        <v>1754</v>
      </c>
      <c r="D1103" s="9">
        <v>2019</v>
      </c>
      <c r="E1103" s="9" t="s">
        <v>139</v>
      </c>
      <c r="F1103" s="9" t="s">
        <v>139</v>
      </c>
      <c r="G1103" s="9" t="s">
        <v>700</v>
      </c>
      <c r="H1103" s="9" t="s">
        <v>700</v>
      </c>
      <c r="I1103" s="9" t="s">
        <v>700</v>
      </c>
      <c r="J1103" s="9" t="s">
        <v>1786</v>
      </c>
      <c r="K1103" s="9" t="s">
        <v>33</v>
      </c>
      <c r="L1103" s="9" t="s">
        <v>46</v>
      </c>
      <c r="M1103" s="9" t="s">
        <v>37</v>
      </c>
      <c r="N1103" s="9"/>
    </row>
    <row r="1104" spans="1:14" ht="30.75" customHeight="1" x14ac:dyDescent="0.25">
      <c r="A1104" s="9">
        <v>217</v>
      </c>
      <c r="B1104" s="9" t="s">
        <v>566</v>
      </c>
      <c r="C1104" s="9" t="s">
        <v>1754</v>
      </c>
      <c r="D1104" s="9">
        <v>2019</v>
      </c>
      <c r="E1104" s="9" t="s">
        <v>567</v>
      </c>
      <c r="F1104" s="9" t="s">
        <v>567</v>
      </c>
      <c r="G1104" s="9" t="s">
        <v>700</v>
      </c>
      <c r="H1104" s="9" t="s">
        <v>700</v>
      </c>
      <c r="I1104" s="9" t="s">
        <v>700</v>
      </c>
      <c r="J1104" s="9" t="s">
        <v>568</v>
      </c>
      <c r="K1104" s="9" t="s">
        <v>33</v>
      </c>
      <c r="L1104" s="9" t="s">
        <v>112</v>
      </c>
      <c r="M1104" s="9" t="s">
        <v>37</v>
      </c>
      <c r="N1104" s="9"/>
    </row>
    <row r="1105" spans="1:14" ht="30.75" customHeight="1" x14ac:dyDescent="0.25">
      <c r="A1105" s="9">
        <v>218</v>
      </c>
      <c r="B1105" s="9" t="s">
        <v>566</v>
      </c>
      <c r="C1105" s="9" t="s">
        <v>1754</v>
      </c>
      <c r="D1105" s="9">
        <v>2019</v>
      </c>
      <c r="E1105" s="9" t="s">
        <v>567</v>
      </c>
      <c r="F1105" s="9" t="s">
        <v>567</v>
      </c>
      <c r="G1105" s="9" t="s">
        <v>700</v>
      </c>
      <c r="H1105" s="9" t="s">
        <v>700</v>
      </c>
      <c r="I1105" s="9" t="s">
        <v>700</v>
      </c>
      <c r="J1105" s="9" t="s">
        <v>569</v>
      </c>
      <c r="K1105" s="9" t="s">
        <v>33</v>
      </c>
      <c r="L1105" s="9" t="s">
        <v>108</v>
      </c>
      <c r="M1105" s="9" t="s">
        <v>37</v>
      </c>
      <c r="N1105" s="9"/>
    </row>
    <row r="1106" spans="1:14" ht="30.75" customHeight="1" x14ac:dyDescent="0.25">
      <c r="A1106" s="9">
        <v>219</v>
      </c>
      <c r="B1106" s="9" t="s">
        <v>566</v>
      </c>
      <c r="C1106" s="9" t="s">
        <v>1754</v>
      </c>
      <c r="D1106" s="9">
        <v>2019</v>
      </c>
      <c r="E1106" s="9" t="s">
        <v>567</v>
      </c>
      <c r="F1106" s="9" t="s">
        <v>567</v>
      </c>
      <c r="G1106" s="9" t="s">
        <v>700</v>
      </c>
      <c r="H1106" s="9" t="s">
        <v>700</v>
      </c>
      <c r="I1106" s="9" t="s">
        <v>700</v>
      </c>
      <c r="J1106" s="9" t="s">
        <v>570</v>
      </c>
      <c r="K1106" s="9" t="s">
        <v>33</v>
      </c>
      <c r="L1106" s="9" t="s">
        <v>571</v>
      </c>
      <c r="M1106" s="9" t="s">
        <v>37</v>
      </c>
      <c r="N1106" s="9"/>
    </row>
    <row r="1107" spans="1:14" ht="30.75" customHeight="1" x14ac:dyDescent="0.25">
      <c r="A1107" s="9">
        <v>232</v>
      </c>
      <c r="B1107" s="9" t="s">
        <v>572</v>
      </c>
      <c r="C1107" s="9" t="s">
        <v>1754</v>
      </c>
      <c r="D1107" s="9">
        <v>2019</v>
      </c>
      <c r="E1107" s="9" t="s">
        <v>573</v>
      </c>
      <c r="F1107" s="9" t="s">
        <v>573</v>
      </c>
      <c r="G1107" s="9" t="s">
        <v>700</v>
      </c>
      <c r="H1107" s="9" t="s">
        <v>700</v>
      </c>
      <c r="I1107" s="9" t="s">
        <v>700</v>
      </c>
      <c r="J1107" s="9" t="s">
        <v>574</v>
      </c>
      <c r="K1107" s="9" t="s">
        <v>33</v>
      </c>
      <c r="L1107" s="9" t="s">
        <v>137</v>
      </c>
      <c r="M1107" s="9" t="s">
        <v>37</v>
      </c>
      <c r="N1107" s="9"/>
    </row>
    <row r="1108" spans="1:14" ht="30.75" customHeight="1" x14ac:dyDescent="0.25">
      <c r="A1108" s="9">
        <v>233</v>
      </c>
      <c r="B1108" s="9" t="s">
        <v>572</v>
      </c>
      <c r="C1108" s="9" t="s">
        <v>1754</v>
      </c>
      <c r="D1108" s="9">
        <v>2019</v>
      </c>
      <c r="E1108" s="9" t="s">
        <v>573</v>
      </c>
      <c r="F1108" s="9" t="s">
        <v>573</v>
      </c>
      <c r="G1108" s="9" t="s">
        <v>700</v>
      </c>
      <c r="H1108" s="9" t="s">
        <v>700</v>
      </c>
      <c r="I1108" s="9" t="s">
        <v>700</v>
      </c>
      <c r="J1108" s="9" t="s">
        <v>575</v>
      </c>
      <c r="K1108" s="9" t="s">
        <v>33</v>
      </c>
      <c r="L1108" s="9" t="s">
        <v>123</v>
      </c>
      <c r="M1108" s="9" t="s">
        <v>37</v>
      </c>
      <c r="N1108" s="9"/>
    </row>
    <row r="1109" spans="1:14" ht="30.75" customHeight="1" x14ac:dyDescent="0.25">
      <c r="A1109" s="9">
        <v>234</v>
      </c>
      <c r="B1109" s="9" t="s">
        <v>572</v>
      </c>
      <c r="C1109" s="9" t="s">
        <v>1754</v>
      </c>
      <c r="D1109" s="9">
        <v>2019</v>
      </c>
      <c r="E1109" s="9" t="s">
        <v>573</v>
      </c>
      <c r="F1109" s="9" t="s">
        <v>573</v>
      </c>
      <c r="G1109" s="9" t="s">
        <v>700</v>
      </c>
      <c r="H1109" s="9" t="s">
        <v>700</v>
      </c>
      <c r="I1109" s="9" t="s">
        <v>700</v>
      </c>
      <c r="J1109" s="9" t="s">
        <v>576</v>
      </c>
      <c r="K1109" s="9" t="s">
        <v>33</v>
      </c>
      <c r="L1109" s="9" t="s">
        <v>161</v>
      </c>
      <c r="M1109" s="9" t="s">
        <v>37</v>
      </c>
      <c r="N1109" s="9"/>
    </row>
    <row r="1110" spans="1:14" ht="30.75" customHeight="1" x14ac:dyDescent="0.25">
      <c r="A1110" s="9">
        <v>235</v>
      </c>
      <c r="B1110" s="9" t="s">
        <v>572</v>
      </c>
      <c r="C1110" s="9" t="s">
        <v>1754</v>
      </c>
      <c r="D1110" s="9">
        <v>2019</v>
      </c>
      <c r="E1110" s="9" t="s">
        <v>573</v>
      </c>
      <c r="F1110" s="9" t="s">
        <v>573</v>
      </c>
      <c r="G1110" s="9" t="s">
        <v>700</v>
      </c>
      <c r="H1110" s="9" t="s">
        <v>700</v>
      </c>
      <c r="I1110" s="9" t="s">
        <v>700</v>
      </c>
      <c r="J1110" s="9" t="s">
        <v>577</v>
      </c>
      <c r="K1110" s="9" t="s">
        <v>33</v>
      </c>
      <c r="L1110" s="9" t="s">
        <v>578</v>
      </c>
      <c r="M1110" s="9" t="s">
        <v>37</v>
      </c>
      <c r="N1110" s="9"/>
    </row>
    <row r="1111" spans="1:14" ht="30.75" customHeight="1" x14ac:dyDescent="0.25">
      <c r="A1111" s="9">
        <v>236</v>
      </c>
      <c r="B1111" s="9" t="s">
        <v>572</v>
      </c>
      <c r="C1111" s="9" t="s">
        <v>1754</v>
      </c>
      <c r="D1111" s="9">
        <v>2019</v>
      </c>
      <c r="E1111" s="9" t="s">
        <v>573</v>
      </c>
      <c r="F1111" s="9" t="s">
        <v>573</v>
      </c>
      <c r="G1111" s="9" t="s">
        <v>700</v>
      </c>
      <c r="H1111" s="9" t="s">
        <v>700</v>
      </c>
      <c r="I1111" s="9" t="s">
        <v>700</v>
      </c>
      <c r="J1111" s="9" t="s">
        <v>579</v>
      </c>
      <c r="K1111" s="9" t="s">
        <v>33</v>
      </c>
      <c r="L1111" s="9" t="s">
        <v>177</v>
      </c>
      <c r="M1111" s="9" t="s">
        <v>37</v>
      </c>
      <c r="N1111" s="9"/>
    </row>
    <row r="1112" spans="1:14" ht="30.75" customHeight="1" x14ac:dyDescent="0.25">
      <c r="A1112" s="9">
        <v>237</v>
      </c>
      <c r="B1112" s="9" t="s">
        <v>572</v>
      </c>
      <c r="C1112" s="9" t="s">
        <v>1754</v>
      </c>
      <c r="D1112" s="9">
        <v>2019</v>
      </c>
      <c r="E1112" s="9" t="s">
        <v>573</v>
      </c>
      <c r="F1112" s="9" t="s">
        <v>573</v>
      </c>
      <c r="G1112" s="9" t="s">
        <v>700</v>
      </c>
      <c r="H1112" s="9" t="s">
        <v>700</v>
      </c>
      <c r="I1112" s="9" t="s">
        <v>700</v>
      </c>
      <c r="J1112" s="9" t="s">
        <v>580</v>
      </c>
      <c r="K1112" s="9" t="s">
        <v>33</v>
      </c>
      <c r="L1112" s="9" t="s">
        <v>177</v>
      </c>
      <c r="M1112" s="9" t="s">
        <v>37</v>
      </c>
      <c r="N1112" s="9"/>
    </row>
    <row r="1113" spans="1:14" ht="30.75" customHeight="1" x14ac:dyDescent="0.25">
      <c r="A1113" s="9">
        <v>238</v>
      </c>
      <c r="B1113" s="9" t="s">
        <v>572</v>
      </c>
      <c r="C1113" s="9" t="s">
        <v>1754</v>
      </c>
      <c r="D1113" s="9">
        <v>2019</v>
      </c>
      <c r="E1113" s="9" t="s">
        <v>573</v>
      </c>
      <c r="F1113" s="9" t="s">
        <v>573</v>
      </c>
      <c r="G1113" s="9" t="s">
        <v>700</v>
      </c>
      <c r="H1113" s="9" t="s">
        <v>700</v>
      </c>
      <c r="I1113" s="9" t="s">
        <v>700</v>
      </c>
      <c r="J1113" s="9" t="s">
        <v>1787</v>
      </c>
      <c r="K1113" s="9" t="s">
        <v>33</v>
      </c>
      <c r="L1113" s="9" t="s">
        <v>571</v>
      </c>
      <c r="M1113" s="9" t="s">
        <v>37</v>
      </c>
      <c r="N1113" s="9"/>
    </row>
    <row r="1114" spans="1:14" ht="30.75" customHeight="1" x14ac:dyDescent="0.25">
      <c r="A1114" s="9">
        <v>239</v>
      </c>
      <c r="B1114" s="9" t="s">
        <v>572</v>
      </c>
      <c r="C1114" s="9" t="s">
        <v>1754</v>
      </c>
      <c r="D1114" s="9">
        <v>2019</v>
      </c>
      <c r="E1114" s="9" t="s">
        <v>573</v>
      </c>
      <c r="F1114" s="9" t="s">
        <v>573</v>
      </c>
      <c r="G1114" s="9" t="s">
        <v>700</v>
      </c>
      <c r="H1114" s="9" t="s">
        <v>700</v>
      </c>
      <c r="I1114" s="9" t="s">
        <v>700</v>
      </c>
      <c r="J1114" s="9" t="s">
        <v>1443</v>
      </c>
      <c r="K1114" s="9" t="s">
        <v>33</v>
      </c>
      <c r="L1114" s="9" t="s">
        <v>67</v>
      </c>
      <c r="M1114" s="9" t="s">
        <v>37</v>
      </c>
      <c r="N1114" s="9"/>
    </row>
    <row r="1115" spans="1:14" ht="30.75" customHeight="1" x14ac:dyDescent="0.25">
      <c r="A1115" s="9">
        <v>240</v>
      </c>
      <c r="B1115" s="9" t="s">
        <v>592</v>
      </c>
      <c r="C1115" s="9" t="s">
        <v>1754</v>
      </c>
      <c r="D1115" s="9">
        <v>2019</v>
      </c>
      <c r="E1115" s="9" t="s">
        <v>593</v>
      </c>
      <c r="F1115" s="9" t="s">
        <v>593</v>
      </c>
      <c r="G1115" s="9" t="s">
        <v>700</v>
      </c>
      <c r="H1115" s="9" t="s">
        <v>700</v>
      </c>
      <c r="I1115" s="9" t="s">
        <v>700</v>
      </c>
      <c r="J1115" s="9" t="s">
        <v>594</v>
      </c>
      <c r="K1115" s="9" t="s">
        <v>33</v>
      </c>
      <c r="L1115" s="9" t="s">
        <v>184</v>
      </c>
      <c r="M1115" s="9" t="s">
        <v>37</v>
      </c>
      <c r="N1115" s="9"/>
    </row>
    <row r="1116" spans="1:14" ht="30.75" customHeight="1" x14ac:dyDescent="0.25">
      <c r="A1116" s="9">
        <v>241</v>
      </c>
      <c r="B1116" s="9" t="s">
        <v>592</v>
      </c>
      <c r="C1116" s="9" t="s">
        <v>1754</v>
      </c>
      <c r="D1116" s="9">
        <v>2019</v>
      </c>
      <c r="E1116" s="9" t="s">
        <v>593</v>
      </c>
      <c r="F1116" s="9" t="s">
        <v>593</v>
      </c>
      <c r="G1116" s="9" t="s">
        <v>700</v>
      </c>
      <c r="H1116" s="9" t="s">
        <v>700</v>
      </c>
      <c r="I1116" s="9" t="s">
        <v>700</v>
      </c>
      <c r="J1116" s="9" t="s">
        <v>429</v>
      </c>
      <c r="K1116" s="9" t="s">
        <v>33</v>
      </c>
      <c r="L1116" s="9" t="s">
        <v>161</v>
      </c>
      <c r="M1116" s="9" t="s">
        <v>37</v>
      </c>
      <c r="N1116" s="9"/>
    </row>
    <row r="1117" spans="1:14" ht="30.75" customHeight="1" x14ac:dyDescent="0.25">
      <c r="A1117" s="9">
        <v>242</v>
      </c>
      <c r="B1117" s="9" t="s">
        <v>592</v>
      </c>
      <c r="C1117" s="9" t="s">
        <v>1754</v>
      </c>
      <c r="D1117" s="9">
        <v>2019</v>
      </c>
      <c r="E1117" s="9" t="s">
        <v>593</v>
      </c>
      <c r="F1117" s="9" t="s">
        <v>593</v>
      </c>
      <c r="G1117" s="9" t="s">
        <v>700</v>
      </c>
      <c r="H1117" s="9" t="s">
        <v>700</v>
      </c>
      <c r="I1117" s="9" t="s">
        <v>700</v>
      </c>
      <c r="J1117" s="9" t="s">
        <v>595</v>
      </c>
      <c r="K1117" s="9" t="s">
        <v>33</v>
      </c>
      <c r="L1117" s="9" t="s">
        <v>184</v>
      </c>
      <c r="M1117" s="9" t="s">
        <v>37</v>
      </c>
      <c r="N1117" s="9"/>
    </row>
    <row r="1118" spans="1:14" ht="30.75" customHeight="1" x14ac:dyDescent="0.25">
      <c r="A1118" s="9">
        <v>243</v>
      </c>
      <c r="B1118" s="9" t="s">
        <v>592</v>
      </c>
      <c r="C1118" s="9" t="s">
        <v>1754</v>
      </c>
      <c r="D1118" s="9">
        <v>2019</v>
      </c>
      <c r="E1118" s="9" t="s">
        <v>593</v>
      </c>
      <c r="F1118" s="9" t="s">
        <v>593</v>
      </c>
      <c r="G1118" s="9" t="s">
        <v>700</v>
      </c>
      <c r="H1118" s="9" t="s">
        <v>700</v>
      </c>
      <c r="I1118" s="9" t="s">
        <v>700</v>
      </c>
      <c r="J1118" s="9" t="s">
        <v>282</v>
      </c>
      <c r="K1118" s="9" t="s">
        <v>33</v>
      </c>
      <c r="L1118" s="9" t="s">
        <v>184</v>
      </c>
      <c r="M1118" s="9" t="s">
        <v>37</v>
      </c>
      <c r="N1118" s="9"/>
    </row>
    <row r="1119" spans="1:14" ht="30.75" customHeight="1" x14ac:dyDescent="0.25">
      <c r="A1119" s="9">
        <v>1</v>
      </c>
      <c r="B1119" s="9" t="s">
        <v>449</v>
      </c>
      <c r="C1119" s="9" t="s">
        <v>373</v>
      </c>
      <c r="D1119" s="9">
        <v>2021</v>
      </c>
      <c r="E1119" s="9" t="s">
        <v>450</v>
      </c>
      <c r="F1119" s="9" t="s">
        <v>450</v>
      </c>
      <c r="G1119" s="9" t="s">
        <v>700</v>
      </c>
      <c r="H1119" s="9" t="s">
        <v>450</v>
      </c>
      <c r="I1119" s="9" t="s">
        <v>700</v>
      </c>
      <c r="J1119" s="9" t="s">
        <v>204</v>
      </c>
      <c r="K1119" s="9" t="s">
        <v>33</v>
      </c>
      <c r="L1119" s="9" t="s">
        <v>67</v>
      </c>
      <c r="M1119" s="9" t="s">
        <v>37</v>
      </c>
      <c r="N1119" s="9"/>
    </row>
    <row r="1120" spans="1:14" ht="30.75" customHeight="1" x14ac:dyDescent="0.25">
      <c r="A1120" s="9">
        <v>2</v>
      </c>
      <c r="B1120" s="9" t="s">
        <v>451</v>
      </c>
      <c r="C1120" s="9" t="s">
        <v>373</v>
      </c>
      <c r="D1120" s="9">
        <v>2021</v>
      </c>
      <c r="E1120" s="9" t="s">
        <v>203</v>
      </c>
      <c r="F1120" s="9" t="s">
        <v>203</v>
      </c>
      <c r="G1120" s="9" t="s">
        <v>700</v>
      </c>
      <c r="H1120" s="9" t="s">
        <v>203</v>
      </c>
      <c r="I1120" s="9" t="s">
        <v>700</v>
      </c>
      <c r="J1120" s="9" t="s">
        <v>452</v>
      </c>
      <c r="K1120" s="9" t="s">
        <v>33</v>
      </c>
      <c r="L1120" s="9" t="s">
        <v>39</v>
      </c>
      <c r="M1120" s="9" t="s">
        <v>37</v>
      </c>
      <c r="N1120" s="9"/>
    </row>
    <row r="1121" spans="1:14" ht="30.75" customHeight="1" x14ac:dyDescent="0.25">
      <c r="A1121" s="9">
        <v>3</v>
      </c>
      <c r="B1121" s="9" t="s">
        <v>451</v>
      </c>
      <c r="C1121" s="9" t="s">
        <v>373</v>
      </c>
      <c r="D1121" s="9">
        <v>2021</v>
      </c>
      <c r="E1121" s="9" t="s">
        <v>203</v>
      </c>
      <c r="F1121" s="9" t="s">
        <v>203</v>
      </c>
      <c r="G1121" s="9" t="s">
        <v>700</v>
      </c>
      <c r="H1121" s="9" t="s">
        <v>203</v>
      </c>
      <c r="I1121" s="9" t="s">
        <v>700</v>
      </c>
      <c r="J1121" s="9" t="s">
        <v>453</v>
      </c>
      <c r="K1121" s="9" t="s">
        <v>33</v>
      </c>
      <c r="L1121" s="9" t="s">
        <v>287</v>
      </c>
      <c r="M1121" s="9" t="s">
        <v>37</v>
      </c>
      <c r="N1121" s="9"/>
    </row>
    <row r="1122" spans="1:14" ht="30.75" customHeight="1" x14ac:dyDescent="0.25">
      <c r="A1122" s="9">
        <v>4</v>
      </c>
      <c r="B1122" s="9" t="s">
        <v>454</v>
      </c>
      <c r="C1122" s="9" t="s">
        <v>373</v>
      </c>
      <c r="D1122" s="9">
        <v>2021</v>
      </c>
      <c r="E1122" s="9" t="s">
        <v>455</v>
      </c>
      <c r="F1122" s="9" t="s">
        <v>455</v>
      </c>
      <c r="G1122" s="9" t="s">
        <v>700</v>
      </c>
      <c r="H1122" s="9" t="s">
        <v>455</v>
      </c>
      <c r="I1122" s="9" t="s">
        <v>700</v>
      </c>
      <c r="J1122" s="9" t="s">
        <v>1812</v>
      </c>
      <c r="K1122" s="9" t="s">
        <v>33</v>
      </c>
      <c r="L1122" s="9" t="s">
        <v>123</v>
      </c>
      <c r="M1122" s="9" t="s">
        <v>37</v>
      </c>
      <c r="N1122" s="9"/>
    </row>
    <row r="1123" spans="1:14" ht="30.75" customHeight="1" x14ac:dyDescent="0.25">
      <c r="A1123" s="9">
        <v>5</v>
      </c>
      <c r="B1123" s="9" t="s">
        <v>454</v>
      </c>
      <c r="C1123" s="9" t="s">
        <v>373</v>
      </c>
      <c r="D1123" s="9">
        <v>2021</v>
      </c>
      <c r="E1123" s="9" t="s">
        <v>455</v>
      </c>
      <c r="F1123" s="9" t="s">
        <v>455</v>
      </c>
      <c r="G1123" s="9" t="s">
        <v>700</v>
      </c>
      <c r="H1123" s="9" t="s">
        <v>455</v>
      </c>
      <c r="I1123" s="9" t="s">
        <v>700</v>
      </c>
      <c r="J1123" s="9" t="s">
        <v>1299</v>
      </c>
      <c r="K1123" s="9" t="s">
        <v>33</v>
      </c>
      <c r="L1123" s="9" t="s">
        <v>177</v>
      </c>
      <c r="M1123" s="9" t="s">
        <v>37</v>
      </c>
      <c r="N1123" s="9"/>
    </row>
    <row r="1124" spans="1:14" ht="30.75" customHeight="1" x14ac:dyDescent="0.25">
      <c r="A1124" s="9">
        <v>6</v>
      </c>
      <c r="B1124" s="9" t="s">
        <v>454</v>
      </c>
      <c r="C1124" s="9" t="s">
        <v>373</v>
      </c>
      <c r="D1124" s="9">
        <v>2021</v>
      </c>
      <c r="E1124" s="9" t="s">
        <v>455</v>
      </c>
      <c r="F1124" s="9" t="s">
        <v>455</v>
      </c>
      <c r="G1124" s="9" t="s">
        <v>700</v>
      </c>
      <c r="H1124" s="9" t="s">
        <v>455</v>
      </c>
      <c r="I1124" s="9" t="s">
        <v>700</v>
      </c>
      <c r="J1124" s="9" t="s">
        <v>796</v>
      </c>
      <c r="K1124" s="9" t="s">
        <v>33</v>
      </c>
      <c r="L1124" s="9" t="s">
        <v>54</v>
      </c>
      <c r="M1124" s="9" t="s">
        <v>37</v>
      </c>
      <c r="N1124" s="9"/>
    </row>
    <row r="1125" spans="1:14" ht="30.75" customHeight="1" x14ac:dyDescent="0.25">
      <c r="A1125" s="9">
        <v>7</v>
      </c>
      <c r="B1125" s="9" t="s">
        <v>454</v>
      </c>
      <c r="C1125" s="9" t="s">
        <v>373</v>
      </c>
      <c r="D1125" s="9">
        <v>2021</v>
      </c>
      <c r="E1125" s="9" t="s">
        <v>455</v>
      </c>
      <c r="F1125" s="9" t="s">
        <v>455</v>
      </c>
      <c r="G1125" s="9" t="s">
        <v>700</v>
      </c>
      <c r="H1125" s="9" t="s">
        <v>455</v>
      </c>
      <c r="I1125" s="9" t="s">
        <v>700</v>
      </c>
      <c r="J1125" s="9" t="s">
        <v>456</v>
      </c>
      <c r="K1125" s="9" t="s">
        <v>33</v>
      </c>
      <c r="L1125" s="9" t="s">
        <v>54</v>
      </c>
      <c r="M1125" s="9" t="s">
        <v>37</v>
      </c>
      <c r="N1125" s="9"/>
    </row>
    <row r="1126" spans="1:14" ht="30.75" customHeight="1" x14ac:dyDescent="0.25">
      <c r="A1126" s="9">
        <v>8</v>
      </c>
      <c r="B1126" s="9" t="s">
        <v>457</v>
      </c>
      <c r="C1126" s="9" t="s">
        <v>373</v>
      </c>
      <c r="D1126" s="9">
        <v>2021</v>
      </c>
      <c r="E1126" s="9" t="s">
        <v>458</v>
      </c>
      <c r="F1126" s="9" t="s">
        <v>458</v>
      </c>
      <c r="G1126" s="9" t="s">
        <v>700</v>
      </c>
      <c r="H1126" s="9" t="s">
        <v>458</v>
      </c>
      <c r="I1126" s="9" t="s">
        <v>700</v>
      </c>
      <c r="J1126" s="9" t="s">
        <v>459</v>
      </c>
      <c r="K1126" s="9" t="s">
        <v>33</v>
      </c>
      <c r="L1126" s="9" t="s">
        <v>46</v>
      </c>
      <c r="M1126" s="9" t="s">
        <v>37</v>
      </c>
      <c r="N1126" s="9"/>
    </row>
    <row r="1127" spans="1:14" ht="30.75" customHeight="1" x14ac:dyDescent="0.25">
      <c r="A1127" s="9">
        <v>9</v>
      </c>
      <c r="B1127" s="9" t="s">
        <v>460</v>
      </c>
      <c r="C1127" s="9" t="s">
        <v>373</v>
      </c>
      <c r="D1127" s="9">
        <v>2021</v>
      </c>
      <c r="E1127" s="9" t="s">
        <v>461</v>
      </c>
      <c r="F1127" s="9" t="s">
        <v>461</v>
      </c>
      <c r="G1127" s="9" t="s">
        <v>700</v>
      </c>
      <c r="H1127" s="9" t="s">
        <v>461</v>
      </c>
      <c r="I1127" s="9" t="s">
        <v>700</v>
      </c>
      <c r="J1127" s="9" t="s">
        <v>462</v>
      </c>
      <c r="K1127" s="9" t="s">
        <v>33</v>
      </c>
      <c r="L1127" s="9" t="s">
        <v>123</v>
      </c>
      <c r="M1127" s="9" t="s">
        <v>37</v>
      </c>
      <c r="N1127" s="9"/>
    </row>
    <row r="1128" spans="1:14" ht="30.75" customHeight="1" x14ac:dyDescent="0.25">
      <c r="A1128" s="9">
        <v>10</v>
      </c>
      <c r="B1128" s="9" t="s">
        <v>463</v>
      </c>
      <c r="C1128" s="9" t="s">
        <v>373</v>
      </c>
      <c r="D1128" s="9">
        <v>2021</v>
      </c>
      <c r="E1128" s="9" t="s">
        <v>226</v>
      </c>
      <c r="F1128" s="9" t="s">
        <v>226</v>
      </c>
      <c r="G1128" s="9" t="s">
        <v>700</v>
      </c>
      <c r="H1128" s="9" t="s">
        <v>226</v>
      </c>
      <c r="I1128" s="9" t="s">
        <v>700</v>
      </c>
      <c r="J1128" s="9" t="s">
        <v>464</v>
      </c>
      <c r="K1128" s="9" t="s">
        <v>33</v>
      </c>
      <c r="L1128" s="9" t="s">
        <v>277</v>
      </c>
      <c r="M1128" s="9" t="s">
        <v>37</v>
      </c>
      <c r="N1128" s="9"/>
    </row>
    <row r="1129" spans="1:14" ht="30.75" customHeight="1" x14ac:dyDescent="0.25">
      <c r="A1129" s="9">
        <v>11</v>
      </c>
      <c r="B1129" s="9" t="s">
        <v>465</v>
      </c>
      <c r="C1129" s="9" t="s">
        <v>373</v>
      </c>
      <c r="D1129" s="9">
        <v>2021</v>
      </c>
      <c r="E1129" s="9" t="s">
        <v>466</v>
      </c>
      <c r="F1129" s="9" t="s">
        <v>466</v>
      </c>
      <c r="G1129" s="9" t="s">
        <v>700</v>
      </c>
      <c r="H1129" s="9" t="s">
        <v>466</v>
      </c>
      <c r="I1129" s="9" t="s">
        <v>700</v>
      </c>
      <c r="J1129" s="9" t="s">
        <v>359</v>
      </c>
      <c r="K1129" s="9" t="s">
        <v>33</v>
      </c>
      <c r="L1129" s="9" t="s">
        <v>469</v>
      </c>
      <c r="M1129" s="9" t="s">
        <v>37</v>
      </c>
      <c r="N1129" s="9"/>
    </row>
    <row r="1130" spans="1:14" ht="30.75" customHeight="1" x14ac:dyDescent="0.25">
      <c r="A1130" s="9">
        <v>12</v>
      </c>
      <c r="B1130" s="9" t="s">
        <v>465</v>
      </c>
      <c r="C1130" s="9" t="s">
        <v>373</v>
      </c>
      <c r="D1130" s="9">
        <v>2021</v>
      </c>
      <c r="E1130" s="9" t="s">
        <v>466</v>
      </c>
      <c r="F1130" s="9" t="s">
        <v>466</v>
      </c>
      <c r="G1130" s="9" t="s">
        <v>700</v>
      </c>
      <c r="H1130" s="9" t="s">
        <v>466</v>
      </c>
      <c r="I1130" s="9" t="s">
        <v>700</v>
      </c>
      <c r="J1130" s="9" t="s">
        <v>468</v>
      </c>
      <c r="K1130" s="9" t="s">
        <v>33</v>
      </c>
      <c r="L1130" s="9" t="s">
        <v>46</v>
      </c>
      <c r="M1130" s="9" t="s">
        <v>37</v>
      </c>
      <c r="N1130" s="9"/>
    </row>
    <row r="1131" spans="1:14" ht="30.75" customHeight="1" x14ac:dyDescent="0.25">
      <c r="A1131" s="9">
        <v>13</v>
      </c>
      <c r="B1131" s="9" t="s">
        <v>465</v>
      </c>
      <c r="C1131" s="9" t="s">
        <v>373</v>
      </c>
      <c r="D1131" s="9">
        <v>2021</v>
      </c>
      <c r="E1131" s="9" t="s">
        <v>466</v>
      </c>
      <c r="F1131" s="9" t="s">
        <v>466</v>
      </c>
      <c r="G1131" s="9" t="s">
        <v>700</v>
      </c>
      <c r="H1131" s="9" t="s">
        <v>466</v>
      </c>
      <c r="I1131" s="9" t="s">
        <v>700</v>
      </c>
      <c r="J1131" s="9" t="s">
        <v>467</v>
      </c>
      <c r="K1131" s="9" t="s">
        <v>33</v>
      </c>
      <c r="L1131" s="9" t="s">
        <v>123</v>
      </c>
      <c r="M1131" s="9" t="s">
        <v>37</v>
      </c>
      <c r="N1131" s="9"/>
    </row>
    <row r="1132" spans="1:14" ht="30.75" customHeight="1" x14ac:dyDescent="0.25">
      <c r="A1132" s="9">
        <v>14</v>
      </c>
      <c r="B1132" s="9" t="s">
        <v>470</v>
      </c>
      <c r="C1132" s="9" t="s">
        <v>373</v>
      </c>
      <c r="D1132" s="9">
        <v>2021</v>
      </c>
      <c r="E1132" s="9" t="s">
        <v>471</v>
      </c>
      <c r="F1132" s="9" t="s">
        <v>471</v>
      </c>
      <c r="G1132" s="9" t="s">
        <v>700</v>
      </c>
      <c r="H1132" s="9" t="s">
        <v>471</v>
      </c>
      <c r="I1132" s="9" t="s">
        <v>700</v>
      </c>
      <c r="J1132" s="9" t="s">
        <v>472</v>
      </c>
      <c r="K1132" s="9" t="s">
        <v>33</v>
      </c>
      <c r="L1132" s="9" t="s">
        <v>123</v>
      </c>
      <c r="M1132" s="9" t="s">
        <v>37</v>
      </c>
      <c r="N1132" s="9"/>
    </row>
    <row r="1133" spans="1:14" ht="30.75" customHeight="1" x14ac:dyDescent="0.25">
      <c r="A1133" s="9">
        <v>15</v>
      </c>
      <c r="B1133" s="9" t="s">
        <v>470</v>
      </c>
      <c r="C1133" s="9" t="s">
        <v>373</v>
      </c>
      <c r="D1133" s="9">
        <v>2021</v>
      </c>
      <c r="E1133" s="9" t="s">
        <v>471</v>
      </c>
      <c r="F1133" s="9" t="s">
        <v>471</v>
      </c>
      <c r="G1133" s="9" t="s">
        <v>700</v>
      </c>
      <c r="H1133" s="9" t="s">
        <v>471</v>
      </c>
      <c r="I1133" s="9" t="s">
        <v>700</v>
      </c>
      <c r="J1133" s="9" t="s">
        <v>473</v>
      </c>
      <c r="K1133" s="9" t="s">
        <v>33</v>
      </c>
      <c r="L1133" s="9" t="s">
        <v>177</v>
      </c>
      <c r="M1133" s="9" t="s">
        <v>37</v>
      </c>
      <c r="N1133" s="9"/>
    </row>
    <row r="1134" spans="1:14" ht="30.75" customHeight="1" x14ac:dyDescent="0.25">
      <c r="A1134" s="9">
        <v>16</v>
      </c>
      <c r="B1134" s="9" t="s">
        <v>470</v>
      </c>
      <c r="C1134" s="9" t="s">
        <v>373</v>
      </c>
      <c r="D1134" s="9">
        <v>2021</v>
      </c>
      <c r="E1134" s="9" t="s">
        <v>471</v>
      </c>
      <c r="F1134" s="9" t="s">
        <v>471</v>
      </c>
      <c r="G1134" s="9" t="s">
        <v>700</v>
      </c>
      <c r="H1134" s="9" t="s">
        <v>471</v>
      </c>
      <c r="I1134" s="9" t="s">
        <v>700</v>
      </c>
      <c r="J1134" s="9" t="s">
        <v>892</v>
      </c>
      <c r="K1134" s="9" t="s">
        <v>33</v>
      </c>
      <c r="L1134" s="9" t="s">
        <v>893</v>
      </c>
      <c r="M1134" s="9" t="s">
        <v>37</v>
      </c>
      <c r="N1134" s="9"/>
    </row>
    <row r="1135" spans="1:14" ht="30.75" customHeight="1" x14ac:dyDescent="0.25">
      <c r="A1135" s="9">
        <v>17</v>
      </c>
      <c r="B1135" s="9" t="s">
        <v>474</v>
      </c>
      <c r="C1135" s="9" t="s">
        <v>373</v>
      </c>
      <c r="D1135" s="9">
        <v>2021</v>
      </c>
      <c r="E1135" s="9" t="s">
        <v>475</v>
      </c>
      <c r="F1135" s="9" t="s">
        <v>475</v>
      </c>
      <c r="G1135" s="9" t="s">
        <v>700</v>
      </c>
      <c r="H1135" s="9" t="s">
        <v>475</v>
      </c>
      <c r="I1135" s="9" t="s">
        <v>700</v>
      </c>
      <c r="J1135" s="9" t="s">
        <v>476</v>
      </c>
      <c r="K1135" s="9" t="s">
        <v>33</v>
      </c>
      <c r="L1135" s="9" t="s">
        <v>128</v>
      </c>
      <c r="M1135" s="9" t="s">
        <v>37</v>
      </c>
      <c r="N1135" s="9"/>
    </row>
    <row r="1136" spans="1:14" ht="30.75" customHeight="1" x14ac:dyDescent="0.25">
      <c r="A1136" s="9">
        <v>18</v>
      </c>
      <c r="B1136" s="9" t="s">
        <v>474</v>
      </c>
      <c r="C1136" s="9" t="s">
        <v>373</v>
      </c>
      <c r="D1136" s="9">
        <v>2021</v>
      </c>
      <c r="E1136" s="9" t="s">
        <v>475</v>
      </c>
      <c r="F1136" s="9" t="s">
        <v>475</v>
      </c>
      <c r="G1136" s="9" t="s">
        <v>700</v>
      </c>
      <c r="H1136" s="9" t="s">
        <v>475</v>
      </c>
      <c r="I1136" s="9" t="s">
        <v>700</v>
      </c>
      <c r="J1136" s="9" t="s">
        <v>481</v>
      </c>
      <c r="K1136" s="9" t="s">
        <v>33</v>
      </c>
      <c r="L1136" s="9" t="s">
        <v>36</v>
      </c>
      <c r="M1136" s="9" t="s">
        <v>37</v>
      </c>
      <c r="N1136" s="9"/>
    </row>
    <row r="1137" spans="1:14" ht="30.75" customHeight="1" x14ac:dyDescent="0.25">
      <c r="A1137" s="9">
        <v>19</v>
      </c>
      <c r="B1137" s="9" t="s">
        <v>474</v>
      </c>
      <c r="C1137" s="9" t="s">
        <v>373</v>
      </c>
      <c r="D1137" s="9">
        <v>2021</v>
      </c>
      <c r="E1137" s="9" t="s">
        <v>475</v>
      </c>
      <c r="F1137" s="9" t="s">
        <v>475</v>
      </c>
      <c r="G1137" s="9" t="s">
        <v>700</v>
      </c>
      <c r="H1137" s="9" t="s">
        <v>475</v>
      </c>
      <c r="I1137" s="9" t="s">
        <v>700</v>
      </c>
      <c r="J1137" s="9" t="s">
        <v>477</v>
      </c>
      <c r="K1137" s="9" t="s">
        <v>33</v>
      </c>
      <c r="L1137" s="9" t="s">
        <v>415</v>
      </c>
      <c r="M1137" s="9" t="s">
        <v>37</v>
      </c>
      <c r="N1137" s="9"/>
    </row>
    <row r="1138" spans="1:14" ht="30.75" customHeight="1" x14ac:dyDescent="0.25">
      <c r="A1138" s="9">
        <v>20</v>
      </c>
      <c r="B1138" s="9" t="s">
        <v>474</v>
      </c>
      <c r="C1138" s="9" t="s">
        <v>373</v>
      </c>
      <c r="D1138" s="9">
        <v>2021</v>
      </c>
      <c r="E1138" s="9" t="s">
        <v>475</v>
      </c>
      <c r="F1138" s="9" t="s">
        <v>475</v>
      </c>
      <c r="G1138" s="9" t="s">
        <v>700</v>
      </c>
      <c r="H1138" s="9" t="s">
        <v>475</v>
      </c>
      <c r="I1138" s="9" t="s">
        <v>700</v>
      </c>
      <c r="J1138" s="9" t="s">
        <v>478</v>
      </c>
      <c r="K1138" s="9" t="s">
        <v>33</v>
      </c>
      <c r="L1138" s="9" t="s">
        <v>184</v>
      </c>
      <c r="M1138" s="9" t="s">
        <v>37</v>
      </c>
      <c r="N1138" s="9"/>
    </row>
    <row r="1139" spans="1:14" ht="30.75" customHeight="1" x14ac:dyDescent="0.25">
      <c r="A1139" s="9">
        <v>21</v>
      </c>
      <c r="B1139" s="9" t="s">
        <v>474</v>
      </c>
      <c r="C1139" s="9" t="s">
        <v>373</v>
      </c>
      <c r="D1139" s="9">
        <v>2021</v>
      </c>
      <c r="E1139" s="9" t="s">
        <v>475</v>
      </c>
      <c r="F1139" s="9" t="s">
        <v>475</v>
      </c>
      <c r="G1139" s="9" t="s">
        <v>700</v>
      </c>
      <c r="H1139" s="9" t="s">
        <v>475</v>
      </c>
      <c r="I1139" s="9" t="s">
        <v>700</v>
      </c>
      <c r="J1139" s="9" t="s">
        <v>479</v>
      </c>
      <c r="K1139" s="9" t="s">
        <v>33</v>
      </c>
      <c r="L1139" s="9" t="s">
        <v>480</v>
      </c>
      <c r="M1139" s="9" t="s">
        <v>37</v>
      </c>
      <c r="N1139" s="9"/>
    </row>
    <row r="1140" spans="1:14" ht="30.75" customHeight="1" x14ac:dyDescent="0.25">
      <c r="A1140" s="9">
        <v>22</v>
      </c>
      <c r="B1140" s="9" t="s">
        <v>482</v>
      </c>
      <c r="C1140" s="9" t="s">
        <v>373</v>
      </c>
      <c r="D1140" s="9">
        <v>2021</v>
      </c>
      <c r="E1140" s="9" t="s">
        <v>322</v>
      </c>
      <c r="F1140" s="9" t="s">
        <v>322</v>
      </c>
      <c r="G1140" s="9" t="s">
        <v>700</v>
      </c>
      <c r="H1140" s="9" t="s">
        <v>322</v>
      </c>
      <c r="I1140" s="9" t="s">
        <v>700</v>
      </c>
      <c r="J1140" s="9" t="s">
        <v>483</v>
      </c>
      <c r="K1140" s="9" t="s">
        <v>33</v>
      </c>
      <c r="L1140" s="9" t="s">
        <v>67</v>
      </c>
      <c r="M1140" s="9" t="s">
        <v>37</v>
      </c>
      <c r="N1140" s="9"/>
    </row>
    <row r="1141" spans="1:14" ht="30.75" customHeight="1" x14ac:dyDescent="0.25">
      <c r="A1141" s="9">
        <v>23</v>
      </c>
      <c r="B1141" s="9" t="s">
        <v>484</v>
      </c>
      <c r="C1141" s="9" t="s">
        <v>373</v>
      </c>
      <c r="D1141" s="9">
        <v>2021</v>
      </c>
      <c r="E1141" s="9" t="s">
        <v>485</v>
      </c>
      <c r="F1141" s="9" t="s">
        <v>485</v>
      </c>
      <c r="G1141" s="9" t="s">
        <v>700</v>
      </c>
      <c r="H1141" s="9" t="s">
        <v>485</v>
      </c>
      <c r="I1141" s="9" t="s">
        <v>700</v>
      </c>
      <c r="J1141" s="9" t="s">
        <v>487</v>
      </c>
      <c r="K1141" s="9" t="s">
        <v>33</v>
      </c>
      <c r="L1141" s="9" t="s">
        <v>46</v>
      </c>
      <c r="M1141" s="9" t="s">
        <v>37</v>
      </c>
      <c r="N1141" s="9"/>
    </row>
    <row r="1142" spans="1:14" ht="30.75" customHeight="1" x14ac:dyDescent="0.25">
      <c r="A1142" s="9">
        <v>24</v>
      </c>
      <c r="B1142" s="9" t="s">
        <v>484</v>
      </c>
      <c r="C1142" s="9" t="s">
        <v>373</v>
      </c>
      <c r="D1142" s="9">
        <v>2021</v>
      </c>
      <c r="E1142" s="9" t="s">
        <v>485</v>
      </c>
      <c r="F1142" s="9" t="s">
        <v>485</v>
      </c>
      <c r="G1142" s="9" t="s">
        <v>700</v>
      </c>
      <c r="H1142" s="9" t="s">
        <v>485</v>
      </c>
      <c r="I1142" s="9" t="s">
        <v>700</v>
      </c>
      <c r="J1142" s="9" t="s">
        <v>488</v>
      </c>
      <c r="K1142" s="9" t="s">
        <v>33</v>
      </c>
      <c r="L1142" s="9" t="s">
        <v>46</v>
      </c>
      <c r="M1142" s="9" t="s">
        <v>37</v>
      </c>
      <c r="N1142" s="9"/>
    </row>
    <row r="1143" spans="1:14" ht="30.75" customHeight="1" x14ac:dyDescent="0.25">
      <c r="A1143" s="9">
        <v>25</v>
      </c>
      <c r="B1143" s="9" t="s">
        <v>484</v>
      </c>
      <c r="C1143" s="9" t="s">
        <v>373</v>
      </c>
      <c r="D1143" s="9">
        <v>2021</v>
      </c>
      <c r="E1143" s="9" t="s">
        <v>485</v>
      </c>
      <c r="F1143" s="9" t="s">
        <v>485</v>
      </c>
      <c r="G1143" s="9" t="s">
        <v>700</v>
      </c>
      <c r="H1143" s="9" t="s">
        <v>485</v>
      </c>
      <c r="I1143" s="9" t="s">
        <v>700</v>
      </c>
      <c r="J1143" s="9" t="s">
        <v>1813</v>
      </c>
      <c r="K1143" s="9" t="s">
        <v>33</v>
      </c>
      <c r="L1143" s="9" t="s">
        <v>39</v>
      </c>
      <c r="M1143" s="9" t="s">
        <v>37</v>
      </c>
      <c r="N1143" s="9"/>
    </row>
    <row r="1144" spans="1:14" ht="30.75" customHeight="1" x14ac:dyDescent="0.25">
      <c r="A1144" s="9">
        <v>26</v>
      </c>
      <c r="B1144" s="9" t="s">
        <v>484</v>
      </c>
      <c r="C1144" s="9" t="s">
        <v>373</v>
      </c>
      <c r="D1144" s="9">
        <v>2021</v>
      </c>
      <c r="E1144" s="9" t="s">
        <v>485</v>
      </c>
      <c r="F1144" s="9" t="s">
        <v>485</v>
      </c>
      <c r="G1144" s="9" t="s">
        <v>700</v>
      </c>
      <c r="H1144" s="9" t="s">
        <v>485</v>
      </c>
      <c r="I1144" s="9" t="s">
        <v>700</v>
      </c>
      <c r="J1144" s="9" t="s">
        <v>486</v>
      </c>
      <c r="K1144" s="9" t="s">
        <v>33</v>
      </c>
      <c r="L1144" s="9" t="s">
        <v>39</v>
      </c>
      <c r="M1144" s="9" t="s">
        <v>37</v>
      </c>
      <c r="N1144" s="9"/>
    </row>
    <row r="1145" spans="1:14" ht="30.75" customHeight="1" x14ac:dyDescent="0.25">
      <c r="A1145" s="9">
        <v>27</v>
      </c>
      <c r="B1145" s="9" t="s">
        <v>489</v>
      </c>
      <c r="C1145" s="9" t="s">
        <v>373</v>
      </c>
      <c r="D1145" s="9">
        <v>2021</v>
      </c>
      <c r="E1145" s="9" t="s">
        <v>515</v>
      </c>
      <c r="F1145" s="9" t="s">
        <v>515</v>
      </c>
      <c r="G1145" s="9" t="s">
        <v>700</v>
      </c>
      <c r="H1145" s="9" t="s">
        <v>515</v>
      </c>
      <c r="I1145" s="9" t="s">
        <v>700</v>
      </c>
      <c r="J1145" s="9" t="s">
        <v>516</v>
      </c>
      <c r="K1145" s="9" t="s">
        <v>33</v>
      </c>
      <c r="L1145" s="9" t="s">
        <v>161</v>
      </c>
      <c r="M1145" s="9" t="s">
        <v>37</v>
      </c>
      <c r="N1145" s="9"/>
    </row>
    <row r="1146" spans="1:14" ht="30.75" customHeight="1" x14ac:dyDescent="0.25">
      <c r="A1146" s="9">
        <v>28</v>
      </c>
      <c r="B1146" s="9" t="s">
        <v>489</v>
      </c>
      <c r="C1146" s="9" t="s">
        <v>373</v>
      </c>
      <c r="D1146" s="9">
        <v>2021</v>
      </c>
      <c r="E1146" s="9" t="s">
        <v>515</v>
      </c>
      <c r="F1146" s="9" t="s">
        <v>515</v>
      </c>
      <c r="G1146" s="9" t="s">
        <v>700</v>
      </c>
      <c r="H1146" s="9" t="s">
        <v>515</v>
      </c>
      <c r="I1146" s="9" t="s">
        <v>700</v>
      </c>
      <c r="J1146" s="9" t="s">
        <v>322</v>
      </c>
      <c r="K1146" s="9" t="s">
        <v>33</v>
      </c>
      <c r="L1146" s="9" t="s">
        <v>469</v>
      </c>
      <c r="M1146" s="9" t="s">
        <v>37</v>
      </c>
      <c r="N1146" s="9"/>
    </row>
    <row r="1147" spans="1:14" ht="30.75" customHeight="1" x14ac:dyDescent="0.25">
      <c r="A1147" s="9">
        <v>29</v>
      </c>
      <c r="B1147" s="9" t="s">
        <v>489</v>
      </c>
      <c r="C1147" s="9" t="s">
        <v>373</v>
      </c>
      <c r="D1147" s="9">
        <v>2021</v>
      </c>
      <c r="E1147" s="9" t="s">
        <v>412</v>
      </c>
      <c r="F1147" s="9" t="s">
        <v>412</v>
      </c>
      <c r="G1147" s="9" t="s">
        <v>700</v>
      </c>
      <c r="H1147" s="9" t="s">
        <v>412</v>
      </c>
      <c r="I1147" s="9" t="s">
        <v>700</v>
      </c>
      <c r="J1147" s="9" t="s">
        <v>490</v>
      </c>
      <c r="K1147" s="9" t="s">
        <v>33</v>
      </c>
      <c r="L1147" s="9" t="s">
        <v>62</v>
      </c>
      <c r="M1147" s="9" t="s">
        <v>37</v>
      </c>
      <c r="N1147" s="9"/>
    </row>
    <row r="1148" spans="1:14" ht="30.75" customHeight="1" x14ac:dyDescent="0.25">
      <c r="A1148" s="9">
        <v>30</v>
      </c>
      <c r="B1148" s="9" t="s">
        <v>491</v>
      </c>
      <c r="C1148" s="9" t="s">
        <v>373</v>
      </c>
      <c r="D1148" s="9">
        <v>2021</v>
      </c>
      <c r="E1148" s="9" t="s">
        <v>64</v>
      </c>
      <c r="F1148" s="9" t="s">
        <v>64</v>
      </c>
      <c r="G1148" s="9" t="s">
        <v>700</v>
      </c>
      <c r="H1148" s="9" t="s">
        <v>64</v>
      </c>
      <c r="I1148" s="9" t="s">
        <v>700</v>
      </c>
      <c r="J1148" s="9" t="s">
        <v>420</v>
      </c>
      <c r="K1148" s="9" t="s">
        <v>33</v>
      </c>
      <c r="L1148" s="9" t="s">
        <v>421</v>
      </c>
      <c r="M1148" s="9" t="s">
        <v>37</v>
      </c>
      <c r="N1148" s="9"/>
    </row>
    <row r="1149" spans="1:14" ht="30.75" customHeight="1" x14ac:dyDescent="0.25">
      <c r="A1149" s="9">
        <v>31</v>
      </c>
      <c r="B1149" s="9" t="s">
        <v>491</v>
      </c>
      <c r="C1149" s="9" t="s">
        <v>373</v>
      </c>
      <c r="D1149" s="9">
        <v>2021</v>
      </c>
      <c r="E1149" s="9" t="s">
        <v>64</v>
      </c>
      <c r="F1149" s="9" t="s">
        <v>64</v>
      </c>
      <c r="G1149" s="9" t="s">
        <v>700</v>
      </c>
      <c r="H1149" s="9" t="s">
        <v>64</v>
      </c>
      <c r="I1149" s="9" t="s">
        <v>700</v>
      </c>
      <c r="J1149" s="9" t="s">
        <v>492</v>
      </c>
      <c r="K1149" s="9" t="s">
        <v>33</v>
      </c>
      <c r="L1149" s="9" t="s">
        <v>54</v>
      </c>
      <c r="M1149" s="9" t="s">
        <v>37</v>
      </c>
      <c r="N1149" s="9"/>
    </row>
    <row r="1150" spans="1:14" ht="30.75" customHeight="1" x14ac:dyDescent="0.25">
      <c r="A1150" s="9">
        <v>32</v>
      </c>
      <c r="B1150" s="9" t="s">
        <v>493</v>
      </c>
      <c r="C1150" s="9" t="s">
        <v>373</v>
      </c>
      <c r="D1150" s="9">
        <v>2021</v>
      </c>
      <c r="E1150" s="9" t="s">
        <v>236</v>
      </c>
      <c r="F1150" s="9" t="s">
        <v>236</v>
      </c>
      <c r="G1150" s="9" t="s">
        <v>700</v>
      </c>
      <c r="H1150" s="9" t="s">
        <v>236</v>
      </c>
      <c r="I1150" s="9" t="s">
        <v>700</v>
      </c>
      <c r="J1150" s="9" t="s">
        <v>498</v>
      </c>
      <c r="K1150" s="9" t="s">
        <v>33</v>
      </c>
      <c r="L1150" s="9" t="s">
        <v>36</v>
      </c>
      <c r="M1150" s="9" t="s">
        <v>37</v>
      </c>
      <c r="N1150" s="9"/>
    </row>
    <row r="1151" spans="1:14" ht="30.75" customHeight="1" x14ac:dyDescent="0.25">
      <c r="A1151" s="9">
        <v>33</v>
      </c>
      <c r="B1151" s="9" t="s">
        <v>493</v>
      </c>
      <c r="C1151" s="9" t="s">
        <v>373</v>
      </c>
      <c r="D1151" s="9">
        <v>2021</v>
      </c>
      <c r="E1151" s="9" t="s">
        <v>236</v>
      </c>
      <c r="F1151" s="9" t="s">
        <v>236</v>
      </c>
      <c r="G1151" s="9" t="s">
        <v>700</v>
      </c>
      <c r="H1151" s="9" t="s">
        <v>236</v>
      </c>
      <c r="I1151" s="9" t="s">
        <v>700</v>
      </c>
      <c r="J1151" s="9" t="s">
        <v>497</v>
      </c>
      <c r="K1151" s="9" t="s">
        <v>33</v>
      </c>
      <c r="L1151" s="9" t="s">
        <v>62</v>
      </c>
      <c r="M1151" s="9" t="s">
        <v>37</v>
      </c>
      <c r="N1151" s="9"/>
    </row>
    <row r="1152" spans="1:14" ht="30.75" customHeight="1" x14ac:dyDescent="0.25">
      <c r="A1152" s="9">
        <v>34</v>
      </c>
      <c r="B1152" s="9" t="s">
        <v>493</v>
      </c>
      <c r="C1152" s="9" t="s">
        <v>373</v>
      </c>
      <c r="D1152" s="9">
        <v>2021</v>
      </c>
      <c r="E1152" s="9" t="s">
        <v>236</v>
      </c>
      <c r="F1152" s="9" t="s">
        <v>236</v>
      </c>
      <c r="G1152" s="9" t="s">
        <v>700</v>
      </c>
      <c r="H1152" s="9" t="s">
        <v>236</v>
      </c>
      <c r="I1152" s="9" t="s">
        <v>700</v>
      </c>
      <c r="J1152" s="9" t="s">
        <v>494</v>
      </c>
      <c r="K1152" s="9" t="s">
        <v>33</v>
      </c>
      <c r="L1152" s="9" t="s">
        <v>495</v>
      </c>
      <c r="M1152" s="9" t="s">
        <v>37</v>
      </c>
      <c r="N1152" s="9"/>
    </row>
    <row r="1153" spans="1:14" ht="30.75" customHeight="1" x14ac:dyDescent="0.25">
      <c r="A1153" s="9">
        <v>35</v>
      </c>
      <c r="B1153" s="9" t="s">
        <v>493</v>
      </c>
      <c r="C1153" s="9" t="s">
        <v>373</v>
      </c>
      <c r="D1153" s="9">
        <v>2021</v>
      </c>
      <c r="E1153" s="9" t="s">
        <v>236</v>
      </c>
      <c r="F1153" s="9" t="s">
        <v>236</v>
      </c>
      <c r="G1153" s="9" t="s">
        <v>700</v>
      </c>
      <c r="H1153" s="9" t="s">
        <v>236</v>
      </c>
      <c r="I1153" s="9" t="s">
        <v>700</v>
      </c>
      <c r="J1153" s="9" t="s">
        <v>499</v>
      </c>
      <c r="K1153" s="9" t="s">
        <v>33</v>
      </c>
      <c r="L1153" s="9" t="s">
        <v>36</v>
      </c>
      <c r="M1153" s="9" t="s">
        <v>37</v>
      </c>
      <c r="N1153" s="9"/>
    </row>
    <row r="1154" spans="1:14" ht="30.75" customHeight="1" x14ac:dyDescent="0.25">
      <c r="A1154" s="9">
        <v>36</v>
      </c>
      <c r="B1154" s="9" t="s">
        <v>493</v>
      </c>
      <c r="C1154" s="9" t="s">
        <v>373</v>
      </c>
      <c r="D1154" s="9">
        <v>2021</v>
      </c>
      <c r="E1154" s="9" t="s">
        <v>236</v>
      </c>
      <c r="F1154" s="9" t="s">
        <v>236</v>
      </c>
      <c r="G1154" s="9" t="s">
        <v>700</v>
      </c>
      <c r="H1154" s="9" t="s">
        <v>236</v>
      </c>
      <c r="I1154" s="9" t="s">
        <v>700</v>
      </c>
      <c r="J1154" s="9" t="s">
        <v>496</v>
      </c>
      <c r="K1154" s="9" t="s">
        <v>33</v>
      </c>
      <c r="L1154" s="9" t="s">
        <v>495</v>
      </c>
      <c r="M1154" s="9" t="s">
        <v>37</v>
      </c>
      <c r="N1154" s="9"/>
    </row>
    <row r="1155" spans="1:14" ht="30.75" customHeight="1" x14ac:dyDescent="0.25">
      <c r="A1155" s="9">
        <v>37</v>
      </c>
      <c r="B1155" s="9" t="s">
        <v>493</v>
      </c>
      <c r="C1155" s="9" t="s">
        <v>373</v>
      </c>
      <c r="D1155" s="9">
        <v>2021</v>
      </c>
      <c r="E1155" s="9" t="s">
        <v>236</v>
      </c>
      <c r="F1155" s="9" t="s">
        <v>236</v>
      </c>
      <c r="G1155" s="9" t="s">
        <v>700</v>
      </c>
      <c r="H1155" s="9" t="s">
        <v>236</v>
      </c>
      <c r="I1155" s="9" t="s">
        <v>700</v>
      </c>
      <c r="J1155" s="9" t="s">
        <v>500</v>
      </c>
      <c r="K1155" s="9" t="s">
        <v>33</v>
      </c>
      <c r="L1155" s="9" t="s">
        <v>36</v>
      </c>
      <c r="M1155" s="9" t="s">
        <v>37</v>
      </c>
      <c r="N1155" s="9"/>
    </row>
    <row r="1156" spans="1:14" ht="30.75" customHeight="1" x14ac:dyDescent="0.25">
      <c r="A1156" s="9">
        <v>38</v>
      </c>
      <c r="B1156" s="9" t="s">
        <v>501</v>
      </c>
      <c r="C1156" s="9" t="s">
        <v>373</v>
      </c>
      <c r="D1156" s="9">
        <v>2021</v>
      </c>
      <c r="E1156" s="9" t="s">
        <v>96</v>
      </c>
      <c r="F1156" s="9" t="s">
        <v>96</v>
      </c>
      <c r="G1156" s="9" t="s">
        <v>700</v>
      </c>
      <c r="H1156" s="9" t="s">
        <v>96</v>
      </c>
      <c r="I1156" s="9" t="s">
        <v>700</v>
      </c>
      <c r="J1156" s="9" t="s">
        <v>503</v>
      </c>
      <c r="K1156" s="9" t="s">
        <v>33</v>
      </c>
      <c r="L1156" s="9" t="s">
        <v>421</v>
      </c>
      <c r="M1156" s="9" t="s">
        <v>37</v>
      </c>
      <c r="N1156" s="9"/>
    </row>
    <row r="1157" spans="1:14" ht="30.75" customHeight="1" x14ac:dyDescent="0.25">
      <c r="A1157" s="9">
        <v>39</v>
      </c>
      <c r="B1157" s="9" t="s">
        <v>501</v>
      </c>
      <c r="C1157" s="9" t="s">
        <v>373</v>
      </c>
      <c r="D1157" s="9">
        <v>2021</v>
      </c>
      <c r="E1157" s="9" t="s">
        <v>96</v>
      </c>
      <c r="F1157" s="9" t="s">
        <v>96</v>
      </c>
      <c r="G1157" s="9" t="s">
        <v>700</v>
      </c>
      <c r="H1157" s="9" t="s">
        <v>96</v>
      </c>
      <c r="I1157" s="9" t="s">
        <v>700</v>
      </c>
      <c r="J1157" s="9" t="s">
        <v>504</v>
      </c>
      <c r="K1157" s="9" t="s">
        <v>33</v>
      </c>
      <c r="L1157" s="9" t="s">
        <v>421</v>
      </c>
      <c r="M1157" s="9" t="s">
        <v>37</v>
      </c>
      <c r="N1157" s="9"/>
    </row>
    <row r="1158" spans="1:14" ht="30.75" customHeight="1" x14ac:dyDescent="0.25">
      <c r="A1158" s="9">
        <v>40</v>
      </c>
      <c r="B1158" s="9" t="s">
        <v>501</v>
      </c>
      <c r="C1158" s="9" t="s">
        <v>373</v>
      </c>
      <c r="D1158" s="9">
        <v>2021</v>
      </c>
      <c r="E1158" s="9" t="s">
        <v>96</v>
      </c>
      <c r="F1158" s="9" t="s">
        <v>96</v>
      </c>
      <c r="G1158" s="9" t="s">
        <v>700</v>
      </c>
      <c r="H1158" s="9" t="s">
        <v>96</v>
      </c>
      <c r="I1158" s="9" t="s">
        <v>700</v>
      </c>
      <c r="J1158" s="9" t="s">
        <v>502</v>
      </c>
      <c r="K1158" s="9" t="s">
        <v>33</v>
      </c>
      <c r="L1158" s="9" t="s">
        <v>277</v>
      </c>
      <c r="M1158" s="9" t="s">
        <v>37</v>
      </c>
      <c r="N1158" s="9"/>
    </row>
    <row r="1159" spans="1:14" ht="30.75" customHeight="1" x14ac:dyDescent="0.25">
      <c r="A1159" s="9">
        <v>41</v>
      </c>
      <c r="B1159" s="9" t="s">
        <v>505</v>
      </c>
      <c r="C1159" s="9" t="s">
        <v>373</v>
      </c>
      <c r="D1159" s="9">
        <v>2021</v>
      </c>
      <c r="E1159" s="9" t="s">
        <v>506</v>
      </c>
      <c r="F1159" s="9" t="s">
        <v>506</v>
      </c>
      <c r="G1159" s="9" t="s">
        <v>700</v>
      </c>
      <c r="H1159" s="9" t="s">
        <v>506</v>
      </c>
      <c r="I1159" s="9" t="s">
        <v>700</v>
      </c>
      <c r="J1159" s="9" t="s">
        <v>1285</v>
      </c>
      <c r="K1159" s="9" t="s">
        <v>33</v>
      </c>
      <c r="L1159" s="9" t="s">
        <v>161</v>
      </c>
      <c r="M1159" s="9" t="s">
        <v>37</v>
      </c>
      <c r="N1159" s="9"/>
    </row>
    <row r="1160" spans="1:14" ht="30.75" customHeight="1" x14ac:dyDescent="0.25">
      <c r="A1160" s="9">
        <v>42</v>
      </c>
      <c r="B1160" s="9" t="s">
        <v>505</v>
      </c>
      <c r="C1160" s="9" t="s">
        <v>373</v>
      </c>
      <c r="D1160" s="9">
        <v>2021</v>
      </c>
      <c r="E1160" s="9" t="s">
        <v>506</v>
      </c>
      <c r="F1160" s="9" t="s">
        <v>506</v>
      </c>
      <c r="G1160" s="9" t="s">
        <v>700</v>
      </c>
      <c r="H1160" s="9" t="s">
        <v>506</v>
      </c>
      <c r="I1160" s="9" t="s">
        <v>700</v>
      </c>
      <c r="J1160" s="9" t="s">
        <v>507</v>
      </c>
      <c r="K1160" s="9" t="s">
        <v>33</v>
      </c>
      <c r="L1160" s="9" t="s">
        <v>54</v>
      </c>
      <c r="M1160" s="9" t="s">
        <v>37</v>
      </c>
      <c r="N1160" s="9"/>
    </row>
    <row r="1161" spans="1:14" ht="30.75" customHeight="1" x14ac:dyDescent="0.25">
      <c r="A1161" s="9">
        <v>43</v>
      </c>
      <c r="B1161" s="9" t="s">
        <v>508</v>
      </c>
      <c r="C1161" s="9" t="s">
        <v>373</v>
      </c>
      <c r="D1161" s="9">
        <v>2021</v>
      </c>
      <c r="E1161" s="9" t="s">
        <v>509</v>
      </c>
      <c r="F1161" s="9" t="s">
        <v>509</v>
      </c>
      <c r="G1161" s="9" t="s">
        <v>700</v>
      </c>
      <c r="H1161" s="9" t="s">
        <v>509</v>
      </c>
      <c r="I1161" s="9" t="s">
        <v>700</v>
      </c>
      <c r="J1161" s="9" t="s">
        <v>512</v>
      </c>
      <c r="K1161" s="9" t="s">
        <v>33</v>
      </c>
      <c r="L1161" s="9" t="s">
        <v>62</v>
      </c>
      <c r="M1161" s="9" t="s">
        <v>37</v>
      </c>
      <c r="N1161" s="9"/>
    </row>
    <row r="1162" spans="1:14" ht="30.75" customHeight="1" x14ac:dyDescent="0.25">
      <c r="A1162" s="9">
        <v>44</v>
      </c>
      <c r="B1162" s="9" t="s">
        <v>508</v>
      </c>
      <c r="C1162" s="9" t="s">
        <v>373</v>
      </c>
      <c r="D1162" s="9">
        <v>2021</v>
      </c>
      <c r="E1162" s="9" t="s">
        <v>509</v>
      </c>
      <c r="F1162" s="9" t="s">
        <v>509</v>
      </c>
      <c r="G1162" s="9" t="s">
        <v>700</v>
      </c>
      <c r="H1162" s="9" t="s">
        <v>509</v>
      </c>
      <c r="I1162" s="9" t="s">
        <v>700</v>
      </c>
      <c r="J1162" s="9" t="s">
        <v>511</v>
      </c>
      <c r="K1162" s="9" t="s">
        <v>33</v>
      </c>
      <c r="L1162" s="9" t="s">
        <v>39</v>
      </c>
      <c r="M1162" s="9" t="s">
        <v>37</v>
      </c>
      <c r="N1162" s="9"/>
    </row>
    <row r="1163" spans="1:14" ht="30.75" customHeight="1" x14ac:dyDescent="0.25">
      <c r="A1163" s="9">
        <v>45</v>
      </c>
      <c r="B1163" s="9" t="s">
        <v>508</v>
      </c>
      <c r="C1163" s="9" t="s">
        <v>373</v>
      </c>
      <c r="D1163" s="9">
        <v>2021</v>
      </c>
      <c r="E1163" s="9" t="s">
        <v>509</v>
      </c>
      <c r="F1163" s="9" t="s">
        <v>509</v>
      </c>
      <c r="G1163" s="9" t="s">
        <v>700</v>
      </c>
      <c r="H1163" s="9" t="s">
        <v>509</v>
      </c>
      <c r="I1163" s="9" t="s">
        <v>700</v>
      </c>
      <c r="J1163" s="9" t="s">
        <v>510</v>
      </c>
      <c r="K1163" s="9" t="s">
        <v>33</v>
      </c>
      <c r="L1163" s="9" t="s">
        <v>383</v>
      </c>
      <c r="M1163" s="9" t="s">
        <v>37</v>
      </c>
      <c r="N1163" s="9"/>
    </row>
    <row r="1164" spans="1:14" ht="30.75" customHeight="1" x14ac:dyDescent="0.25">
      <c r="A1164" s="9">
        <v>46</v>
      </c>
      <c r="B1164" s="9" t="s">
        <v>508</v>
      </c>
      <c r="C1164" s="9" t="s">
        <v>373</v>
      </c>
      <c r="D1164" s="9">
        <v>2021</v>
      </c>
      <c r="E1164" s="9" t="s">
        <v>509</v>
      </c>
      <c r="F1164" s="9" t="s">
        <v>509</v>
      </c>
      <c r="G1164" s="9" t="s">
        <v>700</v>
      </c>
      <c r="H1164" s="9" t="s">
        <v>509</v>
      </c>
      <c r="I1164" s="9" t="s">
        <v>700</v>
      </c>
      <c r="J1164" s="9" t="s">
        <v>514</v>
      </c>
      <c r="K1164" s="9" t="s">
        <v>33</v>
      </c>
      <c r="L1164" s="9" t="s">
        <v>377</v>
      </c>
      <c r="M1164" s="9" t="s">
        <v>37</v>
      </c>
      <c r="N1164" s="9"/>
    </row>
    <row r="1165" spans="1:14" ht="30.75" customHeight="1" x14ac:dyDescent="0.25">
      <c r="A1165" s="9">
        <v>47</v>
      </c>
      <c r="B1165" s="9" t="s">
        <v>508</v>
      </c>
      <c r="C1165" s="9" t="s">
        <v>373</v>
      </c>
      <c r="D1165" s="9">
        <v>2021</v>
      </c>
      <c r="E1165" s="9" t="s">
        <v>509</v>
      </c>
      <c r="F1165" s="9" t="s">
        <v>509</v>
      </c>
      <c r="G1165" s="9" t="s">
        <v>700</v>
      </c>
      <c r="H1165" s="9" t="s">
        <v>509</v>
      </c>
      <c r="I1165" s="9" t="s">
        <v>700</v>
      </c>
      <c r="J1165" s="9" t="s">
        <v>513</v>
      </c>
      <c r="K1165" s="9" t="s">
        <v>33</v>
      </c>
      <c r="L1165" s="9" t="s">
        <v>469</v>
      </c>
      <c r="M1165" s="9" t="s">
        <v>37</v>
      </c>
      <c r="N1165" s="9"/>
    </row>
    <row r="1166" spans="1:14" ht="30.75" customHeight="1" x14ac:dyDescent="0.25">
      <c r="A1166" s="9">
        <v>48</v>
      </c>
      <c r="B1166" s="9" t="s">
        <v>1814</v>
      </c>
      <c r="C1166" s="9" t="s">
        <v>373</v>
      </c>
      <c r="D1166" s="9">
        <v>2021</v>
      </c>
      <c r="E1166" s="9" t="s">
        <v>1815</v>
      </c>
      <c r="F1166" s="9" t="s">
        <v>1815</v>
      </c>
      <c r="G1166" s="9" t="s">
        <v>700</v>
      </c>
      <c r="H1166" s="9" t="s">
        <v>1815</v>
      </c>
      <c r="I1166" s="9" t="s">
        <v>700</v>
      </c>
      <c r="J1166" s="9" t="s">
        <v>516</v>
      </c>
      <c r="K1166" s="9" t="s">
        <v>33</v>
      </c>
      <c r="L1166" s="9" t="s">
        <v>161</v>
      </c>
      <c r="M1166" s="9" t="s">
        <v>37</v>
      </c>
      <c r="N1166" s="9"/>
    </row>
    <row r="1167" spans="1:14" ht="30.75" customHeight="1" x14ac:dyDescent="0.25">
      <c r="A1167" s="9">
        <v>49</v>
      </c>
      <c r="B1167" s="9" t="s">
        <v>1814</v>
      </c>
      <c r="C1167" s="9" t="s">
        <v>373</v>
      </c>
      <c r="D1167" s="9">
        <v>2021</v>
      </c>
      <c r="E1167" s="9" t="s">
        <v>1815</v>
      </c>
      <c r="F1167" s="9" t="s">
        <v>1815</v>
      </c>
      <c r="G1167" s="9" t="s">
        <v>700</v>
      </c>
      <c r="H1167" s="9" t="s">
        <v>1815</v>
      </c>
      <c r="I1167" s="9" t="s">
        <v>700</v>
      </c>
      <c r="J1167" s="9" t="s">
        <v>322</v>
      </c>
      <c r="K1167" s="9" t="s">
        <v>33</v>
      </c>
      <c r="L1167" s="9" t="s">
        <v>469</v>
      </c>
      <c r="M1167" s="9" t="s">
        <v>37</v>
      </c>
      <c r="N1167" s="9"/>
    </row>
    <row r="1168" spans="1:14" ht="30.75" customHeight="1" x14ac:dyDescent="0.25">
      <c r="A1168" s="9">
        <v>50</v>
      </c>
      <c r="B1168" s="9" t="s">
        <v>372</v>
      </c>
      <c r="C1168" s="9" t="s">
        <v>373</v>
      </c>
      <c r="D1168" s="9">
        <v>2023</v>
      </c>
      <c r="E1168" s="9" t="s">
        <v>180</v>
      </c>
      <c r="F1168" s="9" t="s">
        <v>180</v>
      </c>
      <c r="G1168" s="9" t="s">
        <v>700</v>
      </c>
      <c r="H1168" s="9" t="s">
        <v>180</v>
      </c>
      <c r="I1168" s="9" t="s">
        <v>700</v>
      </c>
      <c r="J1168" s="9" t="s">
        <v>374</v>
      </c>
      <c r="K1168" s="9" t="s">
        <v>33</v>
      </c>
      <c r="L1168" s="9" t="s">
        <v>112</v>
      </c>
      <c r="M1168" s="9" t="s">
        <v>37</v>
      </c>
      <c r="N1168" s="9"/>
    </row>
    <row r="1169" spans="1:14" ht="30.75" customHeight="1" x14ac:dyDescent="0.25">
      <c r="A1169" s="9">
        <v>51</v>
      </c>
      <c r="B1169" s="9" t="s">
        <v>375</v>
      </c>
      <c r="C1169" s="9" t="s">
        <v>373</v>
      </c>
      <c r="D1169" s="9">
        <v>2023</v>
      </c>
      <c r="E1169" s="9" t="s">
        <v>139</v>
      </c>
      <c r="F1169" s="9" t="s">
        <v>139</v>
      </c>
      <c r="G1169" s="9" t="s">
        <v>700</v>
      </c>
      <c r="H1169" s="9" t="s">
        <v>139</v>
      </c>
      <c r="I1169" s="9" t="s">
        <v>700</v>
      </c>
      <c r="J1169" s="9" t="s">
        <v>376</v>
      </c>
      <c r="K1169" s="9" t="s">
        <v>33</v>
      </c>
      <c r="L1169" s="9" t="s">
        <v>377</v>
      </c>
      <c r="M1169" s="9" t="s">
        <v>37</v>
      </c>
      <c r="N1169" s="9"/>
    </row>
    <row r="1170" spans="1:14" ht="30.75" customHeight="1" x14ac:dyDescent="0.25">
      <c r="A1170" s="9">
        <v>52</v>
      </c>
      <c r="B1170" s="9" t="s">
        <v>375</v>
      </c>
      <c r="C1170" s="9" t="s">
        <v>373</v>
      </c>
      <c r="D1170" s="9">
        <v>2023</v>
      </c>
      <c r="E1170" s="9" t="s">
        <v>139</v>
      </c>
      <c r="F1170" s="9" t="s">
        <v>139</v>
      </c>
      <c r="G1170" s="9" t="s">
        <v>700</v>
      </c>
      <c r="H1170" s="9" t="s">
        <v>139</v>
      </c>
      <c r="I1170" s="9" t="s">
        <v>700</v>
      </c>
      <c r="J1170" s="9" t="s">
        <v>378</v>
      </c>
      <c r="K1170" s="9" t="s">
        <v>33</v>
      </c>
      <c r="L1170" s="9" t="s">
        <v>46</v>
      </c>
      <c r="M1170" s="9" t="s">
        <v>37</v>
      </c>
      <c r="N1170" s="9"/>
    </row>
    <row r="1171" spans="1:14" ht="30.75" customHeight="1" x14ac:dyDescent="0.25">
      <c r="A1171" s="9">
        <v>53</v>
      </c>
      <c r="B1171" s="9" t="s">
        <v>375</v>
      </c>
      <c r="C1171" s="9" t="s">
        <v>373</v>
      </c>
      <c r="D1171" s="9">
        <v>2023</v>
      </c>
      <c r="E1171" s="9" t="s">
        <v>139</v>
      </c>
      <c r="F1171" s="9" t="s">
        <v>139</v>
      </c>
      <c r="G1171" s="9" t="s">
        <v>700</v>
      </c>
      <c r="H1171" s="9" t="s">
        <v>139</v>
      </c>
      <c r="I1171" s="9" t="s">
        <v>700</v>
      </c>
      <c r="J1171" s="9" t="s">
        <v>379</v>
      </c>
      <c r="K1171" s="9" t="s">
        <v>33</v>
      </c>
      <c r="L1171" s="9" t="s">
        <v>177</v>
      </c>
      <c r="M1171" s="9" t="s">
        <v>37</v>
      </c>
      <c r="N1171" s="9"/>
    </row>
    <row r="1172" spans="1:14" ht="30.75" customHeight="1" x14ac:dyDescent="0.25">
      <c r="A1172" s="9">
        <v>54</v>
      </c>
      <c r="B1172" s="9" t="s">
        <v>375</v>
      </c>
      <c r="C1172" s="9" t="s">
        <v>373</v>
      </c>
      <c r="D1172" s="9">
        <v>2023</v>
      </c>
      <c r="E1172" s="9" t="s">
        <v>139</v>
      </c>
      <c r="F1172" s="9" t="s">
        <v>139</v>
      </c>
      <c r="G1172" s="9" t="s">
        <v>700</v>
      </c>
      <c r="H1172" s="9" t="s">
        <v>139</v>
      </c>
      <c r="I1172" s="9" t="s">
        <v>700</v>
      </c>
      <c r="J1172" s="9" t="s">
        <v>380</v>
      </c>
      <c r="K1172" s="9" t="s">
        <v>33</v>
      </c>
      <c r="L1172" s="9" t="s">
        <v>161</v>
      </c>
      <c r="M1172" s="9" t="s">
        <v>37</v>
      </c>
      <c r="N1172" s="9"/>
    </row>
    <row r="1173" spans="1:14" ht="30.75" customHeight="1" x14ac:dyDescent="0.25">
      <c r="A1173" s="9">
        <v>55</v>
      </c>
      <c r="B1173" s="9" t="s">
        <v>381</v>
      </c>
      <c r="C1173" s="9" t="s">
        <v>373</v>
      </c>
      <c r="D1173" s="9">
        <v>2023</v>
      </c>
      <c r="E1173" s="9" t="s">
        <v>332</v>
      </c>
      <c r="F1173" s="9" t="s">
        <v>332</v>
      </c>
      <c r="G1173" s="9" t="s">
        <v>700</v>
      </c>
      <c r="H1173" s="9" t="s">
        <v>332</v>
      </c>
      <c r="I1173" s="9" t="s">
        <v>700</v>
      </c>
      <c r="J1173" s="9" t="s">
        <v>382</v>
      </c>
      <c r="K1173" s="9" t="s">
        <v>33</v>
      </c>
      <c r="L1173" s="9" t="s">
        <v>383</v>
      </c>
      <c r="M1173" s="9" t="s">
        <v>37</v>
      </c>
      <c r="N1173" s="9"/>
    </row>
    <row r="1174" spans="1:14" ht="30.75" customHeight="1" x14ac:dyDescent="0.25">
      <c r="A1174" s="9">
        <v>56</v>
      </c>
      <c r="B1174" s="9" t="s">
        <v>381</v>
      </c>
      <c r="C1174" s="9" t="s">
        <v>373</v>
      </c>
      <c r="D1174" s="9">
        <v>2023</v>
      </c>
      <c r="E1174" s="9" t="s">
        <v>332</v>
      </c>
      <c r="F1174" s="9" t="s">
        <v>332</v>
      </c>
      <c r="G1174" s="9" t="s">
        <v>700</v>
      </c>
      <c r="H1174" s="9" t="s">
        <v>332</v>
      </c>
      <c r="I1174" s="9" t="s">
        <v>700</v>
      </c>
      <c r="J1174" s="9" t="s">
        <v>384</v>
      </c>
      <c r="K1174" s="9" t="s">
        <v>33</v>
      </c>
      <c r="L1174" s="9" t="s">
        <v>112</v>
      </c>
      <c r="M1174" s="9" t="s">
        <v>37</v>
      </c>
      <c r="N1174" s="9"/>
    </row>
    <row r="1175" spans="1:14" ht="30.75" customHeight="1" x14ac:dyDescent="0.25">
      <c r="A1175" s="9">
        <v>57</v>
      </c>
      <c r="B1175" s="9" t="s">
        <v>381</v>
      </c>
      <c r="C1175" s="9" t="s">
        <v>373</v>
      </c>
      <c r="D1175" s="9">
        <v>2023</v>
      </c>
      <c r="E1175" s="9" t="s">
        <v>332</v>
      </c>
      <c r="F1175" s="9" t="s">
        <v>332</v>
      </c>
      <c r="G1175" s="9" t="s">
        <v>700</v>
      </c>
      <c r="H1175" s="9" t="s">
        <v>332</v>
      </c>
      <c r="I1175" s="9" t="s">
        <v>700</v>
      </c>
      <c r="J1175" s="9" t="s">
        <v>385</v>
      </c>
      <c r="K1175" s="9" t="s">
        <v>33</v>
      </c>
      <c r="L1175" s="9" t="s">
        <v>54</v>
      </c>
      <c r="M1175" s="9" t="s">
        <v>37</v>
      </c>
      <c r="N1175" s="9"/>
    </row>
    <row r="1176" spans="1:14" ht="30.75" customHeight="1" x14ac:dyDescent="0.25">
      <c r="A1176" s="9">
        <v>58</v>
      </c>
      <c r="B1176" s="9" t="s">
        <v>381</v>
      </c>
      <c r="C1176" s="9" t="s">
        <v>373</v>
      </c>
      <c r="D1176" s="9">
        <v>2023</v>
      </c>
      <c r="E1176" s="9" t="s">
        <v>332</v>
      </c>
      <c r="F1176" s="9" t="s">
        <v>332</v>
      </c>
      <c r="G1176" s="9" t="s">
        <v>700</v>
      </c>
      <c r="H1176" s="9" t="s">
        <v>332</v>
      </c>
      <c r="I1176" s="9" t="s">
        <v>700</v>
      </c>
      <c r="J1176" s="9" t="s">
        <v>386</v>
      </c>
      <c r="K1176" s="9" t="s">
        <v>33</v>
      </c>
      <c r="L1176" s="9" t="s">
        <v>54</v>
      </c>
      <c r="M1176" s="9" t="s">
        <v>37</v>
      </c>
      <c r="N1176" s="9"/>
    </row>
    <row r="1177" spans="1:14" ht="30.75" customHeight="1" x14ac:dyDescent="0.25">
      <c r="A1177" s="9">
        <v>59</v>
      </c>
      <c r="B1177" s="9" t="s">
        <v>381</v>
      </c>
      <c r="C1177" s="9" t="s">
        <v>373</v>
      </c>
      <c r="D1177" s="9">
        <v>2023</v>
      </c>
      <c r="E1177" s="9" t="s">
        <v>332</v>
      </c>
      <c r="F1177" s="9" t="s">
        <v>332</v>
      </c>
      <c r="G1177" s="9" t="s">
        <v>700</v>
      </c>
      <c r="H1177" s="9" t="s">
        <v>332</v>
      </c>
      <c r="I1177" s="9" t="s">
        <v>700</v>
      </c>
      <c r="J1177" s="9" t="s">
        <v>387</v>
      </c>
      <c r="K1177" s="9" t="s">
        <v>33</v>
      </c>
      <c r="L1177" s="9" t="s">
        <v>128</v>
      </c>
      <c r="M1177" s="9" t="s">
        <v>37</v>
      </c>
      <c r="N1177" s="9"/>
    </row>
    <row r="1178" spans="1:14" ht="30.75" customHeight="1" x14ac:dyDescent="0.25">
      <c r="A1178" s="9">
        <v>60</v>
      </c>
      <c r="B1178" s="9" t="s">
        <v>388</v>
      </c>
      <c r="C1178" s="9" t="s">
        <v>373</v>
      </c>
      <c r="D1178" s="9">
        <v>2023</v>
      </c>
      <c r="E1178" s="9" t="s">
        <v>110</v>
      </c>
      <c r="F1178" s="9" t="s">
        <v>110</v>
      </c>
      <c r="G1178" s="9" t="s">
        <v>700</v>
      </c>
      <c r="H1178" s="9" t="s">
        <v>110</v>
      </c>
      <c r="I1178" s="9" t="s">
        <v>700</v>
      </c>
      <c r="J1178" s="9" t="s">
        <v>389</v>
      </c>
      <c r="K1178" s="9" t="s">
        <v>33</v>
      </c>
      <c r="L1178" s="9" t="s">
        <v>377</v>
      </c>
      <c r="M1178" s="9" t="s">
        <v>37</v>
      </c>
      <c r="N1178" s="9"/>
    </row>
    <row r="1179" spans="1:14" ht="30.75" customHeight="1" x14ac:dyDescent="0.25">
      <c r="A1179" s="9">
        <v>61</v>
      </c>
      <c r="B1179" s="9" t="s">
        <v>390</v>
      </c>
      <c r="C1179" s="9" t="s">
        <v>373</v>
      </c>
      <c r="D1179" s="9">
        <v>2023</v>
      </c>
      <c r="E1179" s="9" t="s">
        <v>180</v>
      </c>
      <c r="F1179" s="9" t="s">
        <v>180</v>
      </c>
      <c r="G1179" s="9" t="s">
        <v>700</v>
      </c>
      <c r="H1179" s="9" t="s">
        <v>180</v>
      </c>
      <c r="I1179" s="9" t="s">
        <v>700</v>
      </c>
      <c r="J1179" s="9" t="s">
        <v>391</v>
      </c>
      <c r="K1179" s="9" t="s">
        <v>33</v>
      </c>
      <c r="L1179" s="9" t="s">
        <v>392</v>
      </c>
      <c r="M1179" s="9" t="s">
        <v>37</v>
      </c>
      <c r="N1179" s="9"/>
    </row>
    <row r="1180" spans="1:14" ht="30.75" customHeight="1" x14ac:dyDescent="0.25">
      <c r="A1180" s="9">
        <v>62</v>
      </c>
      <c r="B1180" s="9" t="s">
        <v>390</v>
      </c>
      <c r="C1180" s="9" t="s">
        <v>373</v>
      </c>
      <c r="D1180" s="9">
        <v>2023</v>
      </c>
      <c r="E1180" s="9" t="s">
        <v>180</v>
      </c>
      <c r="F1180" s="9" t="s">
        <v>180</v>
      </c>
      <c r="G1180" s="9" t="s">
        <v>700</v>
      </c>
      <c r="H1180" s="9" t="s">
        <v>180</v>
      </c>
      <c r="I1180" s="9" t="s">
        <v>700</v>
      </c>
      <c r="J1180" s="9" t="s">
        <v>393</v>
      </c>
      <c r="K1180" s="9" t="s">
        <v>33</v>
      </c>
      <c r="L1180" s="9" t="s">
        <v>392</v>
      </c>
      <c r="M1180" s="9" t="s">
        <v>37</v>
      </c>
      <c r="N1180" s="9"/>
    </row>
    <row r="1181" spans="1:14" ht="30.75" customHeight="1" x14ac:dyDescent="0.25">
      <c r="A1181" s="9">
        <v>63</v>
      </c>
      <c r="B1181" s="9" t="s">
        <v>394</v>
      </c>
      <c r="C1181" s="9" t="s">
        <v>373</v>
      </c>
      <c r="D1181" s="9">
        <v>2023</v>
      </c>
      <c r="E1181" s="9" t="s">
        <v>139</v>
      </c>
      <c r="F1181" s="9" t="s">
        <v>139</v>
      </c>
      <c r="G1181" s="9" t="s">
        <v>700</v>
      </c>
      <c r="H1181" s="9" t="s">
        <v>139</v>
      </c>
      <c r="I1181" s="9" t="s">
        <v>700</v>
      </c>
      <c r="J1181" s="9" t="s">
        <v>395</v>
      </c>
      <c r="K1181" s="9" t="s">
        <v>33</v>
      </c>
      <c r="L1181" s="9" t="s">
        <v>132</v>
      </c>
      <c r="M1181" s="9" t="s">
        <v>37</v>
      </c>
      <c r="N1181" s="9"/>
    </row>
    <row r="1182" spans="1:14" ht="30.75" customHeight="1" x14ac:dyDescent="0.25">
      <c r="A1182" s="9">
        <v>64</v>
      </c>
      <c r="B1182" s="9" t="s">
        <v>394</v>
      </c>
      <c r="C1182" s="9" t="s">
        <v>373</v>
      </c>
      <c r="D1182" s="9">
        <v>2023</v>
      </c>
      <c r="E1182" s="9" t="s">
        <v>139</v>
      </c>
      <c r="F1182" s="9" t="s">
        <v>139</v>
      </c>
      <c r="G1182" s="9" t="s">
        <v>700</v>
      </c>
      <c r="H1182" s="9" t="s">
        <v>139</v>
      </c>
      <c r="I1182" s="9" t="s">
        <v>700</v>
      </c>
      <c r="J1182" s="9" t="s">
        <v>396</v>
      </c>
      <c r="K1182" s="9" t="s">
        <v>33</v>
      </c>
      <c r="L1182" s="9" t="s">
        <v>108</v>
      </c>
      <c r="M1182" s="9" t="s">
        <v>37</v>
      </c>
      <c r="N1182" s="9"/>
    </row>
    <row r="1183" spans="1:14" ht="30.75" customHeight="1" x14ac:dyDescent="0.25">
      <c r="A1183" s="9">
        <v>65</v>
      </c>
      <c r="B1183" s="9" t="s">
        <v>394</v>
      </c>
      <c r="C1183" s="9" t="s">
        <v>373</v>
      </c>
      <c r="D1183" s="9">
        <v>2023</v>
      </c>
      <c r="E1183" s="9" t="s">
        <v>139</v>
      </c>
      <c r="F1183" s="9" t="s">
        <v>139</v>
      </c>
      <c r="G1183" s="9" t="s">
        <v>700</v>
      </c>
      <c r="H1183" s="9" t="s">
        <v>139</v>
      </c>
      <c r="I1183" s="9" t="s">
        <v>700</v>
      </c>
      <c r="J1183" s="9" t="s">
        <v>397</v>
      </c>
      <c r="K1183" s="9" t="s">
        <v>33</v>
      </c>
      <c r="L1183" s="9" t="s">
        <v>112</v>
      </c>
      <c r="M1183" s="9" t="s">
        <v>37</v>
      </c>
      <c r="N1183" s="9"/>
    </row>
    <row r="1184" spans="1:14" ht="30.75" customHeight="1" x14ac:dyDescent="0.25">
      <c r="A1184" s="9">
        <v>66</v>
      </c>
      <c r="B1184" s="9" t="s">
        <v>394</v>
      </c>
      <c r="C1184" s="9" t="s">
        <v>373</v>
      </c>
      <c r="D1184" s="9">
        <v>2023</v>
      </c>
      <c r="E1184" s="9" t="s">
        <v>139</v>
      </c>
      <c r="F1184" s="9" t="s">
        <v>139</v>
      </c>
      <c r="G1184" s="9" t="s">
        <v>700</v>
      </c>
      <c r="H1184" s="9" t="s">
        <v>139</v>
      </c>
      <c r="I1184" s="9" t="s">
        <v>700</v>
      </c>
      <c r="J1184" s="9" t="s">
        <v>289</v>
      </c>
      <c r="K1184" s="9" t="s">
        <v>33</v>
      </c>
      <c r="L1184" s="9" t="s">
        <v>46</v>
      </c>
      <c r="M1184" s="9" t="s">
        <v>37</v>
      </c>
      <c r="N1184" s="9"/>
    </row>
    <row r="1185" spans="1:14" ht="30.75" customHeight="1" x14ac:dyDescent="0.25">
      <c r="A1185" s="9">
        <v>67</v>
      </c>
      <c r="B1185" s="9" t="s">
        <v>394</v>
      </c>
      <c r="C1185" s="9" t="s">
        <v>373</v>
      </c>
      <c r="D1185" s="9">
        <v>2023</v>
      </c>
      <c r="E1185" s="9" t="s">
        <v>139</v>
      </c>
      <c r="F1185" s="9" t="s">
        <v>139</v>
      </c>
      <c r="G1185" s="9" t="s">
        <v>700</v>
      </c>
      <c r="H1185" s="9" t="s">
        <v>139</v>
      </c>
      <c r="I1185" s="9" t="s">
        <v>700</v>
      </c>
      <c r="J1185" s="9" t="s">
        <v>398</v>
      </c>
      <c r="K1185" s="9" t="s">
        <v>33</v>
      </c>
      <c r="L1185" s="9" t="s">
        <v>54</v>
      </c>
      <c r="M1185" s="9" t="s">
        <v>37</v>
      </c>
      <c r="N1185" s="9"/>
    </row>
    <row r="1186" spans="1:14" ht="30.75" customHeight="1" x14ac:dyDescent="0.25">
      <c r="A1186" s="9">
        <v>68</v>
      </c>
      <c r="B1186" s="9" t="s">
        <v>394</v>
      </c>
      <c r="C1186" s="9" t="s">
        <v>373</v>
      </c>
      <c r="D1186" s="9">
        <v>2023</v>
      </c>
      <c r="E1186" s="9" t="s">
        <v>139</v>
      </c>
      <c r="F1186" s="9" t="s">
        <v>139</v>
      </c>
      <c r="G1186" s="9" t="s">
        <v>700</v>
      </c>
      <c r="H1186" s="9" t="s">
        <v>139</v>
      </c>
      <c r="I1186" s="9" t="s">
        <v>700</v>
      </c>
      <c r="J1186" s="9" t="s">
        <v>399</v>
      </c>
      <c r="K1186" s="9" t="s">
        <v>33</v>
      </c>
      <c r="L1186" s="9" t="s">
        <v>383</v>
      </c>
      <c r="M1186" s="9" t="s">
        <v>37</v>
      </c>
      <c r="N1186" s="9"/>
    </row>
    <row r="1187" spans="1:14" ht="30.75" customHeight="1" x14ac:dyDescent="0.25">
      <c r="A1187" s="9">
        <v>69</v>
      </c>
      <c r="B1187" s="9" t="s">
        <v>400</v>
      </c>
      <c r="C1187" s="9" t="s">
        <v>373</v>
      </c>
      <c r="D1187" s="9">
        <v>2023</v>
      </c>
      <c r="E1187" s="9" t="s">
        <v>401</v>
      </c>
      <c r="F1187" s="9" t="s">
        <v>401</v>
      </c>
      <c r="G1187" s="9" t="s">
        <v>700</v>
      </c>
      <c r="H1187" s="9" t="s">
        <v>401</v>
      </c>
      <c r="I1187" s="9" t="s">
        <v>700</v>
      </c>
      <c r="J1187" s="9" t="s">
        <v>402</v>
      </c>
      <c r="K1187" s="9" t="s">
        <v>33</v>
      </c>
      <c r="L1187" s="9" t="s">
        <v>119</v>
      </c>
      <c r="M1187" s="9" t="s">
        <v>37</v>
      </c>
      <c r="N1187" s="9"/>
    </row>
    <row r="1188" spans="1:14" ht="30.75" customHeight="1" x14ac:dyDescent="0.25">
      <c r="A1188" s="9">
        <v>70</v>
      </c>
      <c r="B1188" s="9" t="s">
        <v>400</v>
      </c>
      <c r="C1188" s="9" t="s">
        <v>373</v>
      </c>
      <c r="D1188" s="9">
        <v>2023</v>
      </c>
      <c r="E1188" s="9" t="s">
        <v>401</v>
      </c>
      <c r="F1188" s="9" t="s">
        <v>401</v>
      </c>
      <c r="G1188" s="9" t="s">
        <v>700</v>
      </c>
      <c r="H1188" s="9" t="s">
        <v>401</v>
      </c>
      <c r="I1188" s="9" t="s">
        <v>700</v>
      </c>
      <c r="J1188" s="9" t="s">
        <v>403</v>
      </c>
      <c r="K1188" s="9" t="s">
        <v>33</v>
      </c>
      <c r="L1188" s="9" t="s">
        <v>404</v>
      </c>
      <c r="M1188" s="9" t="s">
        <v>37</v>
      </c>
      <c r="N1188" s="9"/>
    </row>
    <row r="1189" spans="1:14" ht="30.75" customHeight="1" x14ac:dyDescent="0.25">
      <c r="A1189" s="9">
        <v>71</v>
      </c>
      <c r="B1189" s="9" t="s">
        <v>405</v>
      </c>
      <c r="C1189" s="9" t="s">
        <v>373</v>
      </c>
      <c r="D1189" s="9">
        <v>2023</v>
      </c>
      <c r="E1189" s="9" t="s">
        <v>406</v>
      </c>
      <c r="F1189" s="9" t="s">
        <v>406</v>
      </c>
      <c r="G1189" s="9" t="s">
        <v>700</v>
      </c>
      <c r="H1189" s="9" t="s">
        <v>406</v>
      </c>
      <c r="I1189" s="9" t="s">
        <v>700</v>
      </c>
      <c r="J1189" s="9" t="s">
        <v>407</v>
      </c>
      <c r="K1189" s="9" t="s">
        <v>33</v>
      </c>
      <c r="L1189" s="9" t="s">
        <v>39</v>
      </c>
      <c r="M1189" s="9" t="s">
        <v>37</v>
      </c>
      <c r="N1189" s="9"/>
    </row>
    <row r="1190" spans="1:14" ht="30.75" customHeight="1" x14ac:dyDescent="0.25">
      <c r="A1190" s="9">
        <v>72</v>
      </c>
      <c r="B1190" s="9" t="s">
        <v>408</v>
      </c>
      <c r="C1190" s="9" t="s">
        <v>373</v>
      </c>
      <c r="D1190" s="9">
        <v>2023</v>
      </c>
      <c r="E1190" s="9" t="s">
        <v>526</v>
      </c>
      <c r="F1190" s="9" t="s">
        <v>526</v>
      </c>
      <c r="G1190" s="9" t="s">
        <v>700</v>
      </c>
      <c r="H1190" s="9" t="s">
        <v>526</v>
      </c>
      <c r="I1190" s="9" t="s">
        <v>700</v>
      </c>
      <c r="J1190" s="9" t="s">
        <v>409</v>
      </c>
      <c r="K1190" s="9" t="s">
        <v>33</v>
      </c>
      <c r="L1190" s="9" t="s">
        <v>161</v>
      </c>
      <c r="M1190" s="9" t="s">
        <v>37</v>
      </c>
      <c r="N1190" s="9"/>
    </row>
    <row r="1191" spans="1:14" ht="30.75" customHeight="1" x14ac:dyDescent="0.25">
      <c r="A1191" s="9">
        <v>73</v>
      </c>
      <c r="B1191" s="9" t="s">
        <v>408</v>
      </c>
      <c r="C1191" s="9" t="s">
        <v>373</v>
      </c>
      <c r="D1191" s="9">
        <v>2023</v>
      </c>
      <c r="E1191" s="9" t="s">
        <v>526</v>
      </c>
      <c r="F1191" s="9" t="s">
        <v>526</v>
      </c>
      <c r="G1191" s="9" t="s">
        <v>700</v>
      </c>
      <c r="H1191" s="9" t="s">
        <v>526</v>
      </c>
      <c r="I1191" s="9" t="s">
        <v>700</v>
      </c>
      <c r="J1191" s="9" t="s">
        <v>410</v>
      </c>
      <c r="K1191" s="9" t="s">
        <v>33</v>
      </c>
      <c r="L1191" s="9" t="s">
        <v>177</v>
      </c>
      <c r="M1191" s="9" t="s">
        <v>37</v>
      </c>
      <c r="N1191" s="9"/>
    </row>
    <row r="1192" spans="1:14" ht="30.75" customHeight="1" x14ac:dyDescent="0.25">
      <c r="A1192" s="9">
        <v>74</v>
      </c>
      <c r="B1192" s="9" t="s">
        <v>411</v>
      </c>
      <c r="C1192" s="9" t="s">
        <v>373</v>
      </c>
      <c r="D1192" s="9">
        <v>2023</v>
      </c>
      <c r="E1192" s="9" t="s">
        <v>412</v>
      </c>
      <c r="F1192" s="9" t="s">
        <v>412</v>
      </c>
      <c r="G1192" s="9" t="s">
        <v>700</v>
      </c>
      <c r="H1192" s="9" t="s">
        <v>412</v>
      </c>
      <c r="I1192" s="9" t="s">
        <v>700</v>
      </c>
      <c r="J1192" s="9" t="s">
        <v>413</v>
      </c>
      <c r="K1192" s="9" t="s">
        <v>33</v>
      </c>
      <c r="L1192" s="9" t="s">
        <v>41</v>
      </c>
      <c r="M1192" s="9" t="s">
        <v>37</v>
      </c>
      <c r="N1192" s="9"/>
    </row>
    <row r="1193" spans="1:14" ht="30.75" customHeight="1" x14ac:dyDescent="0.25">
      <c r="A1193" s="9">
        <v>75</v>
      </c>
      <c r="B1193" s="9" t="s">
        <v>411</v>
      </c>
      <c r="C1193" s="9" t="s">
        <v>373</v>
      </c>
      <c r="D1193" s="9">
        <v>2023</v>
      </c>
      <c r="E1193" s="9" t="s">
        <v>412</v>
      </c>
      <c r="F1193" s="9" t="s">
        <v>412</v>
      </c>
      <c r="G1193" s="9" t="s">
        <v>700</v>
      </c>
      <c r="H1193" s="9" t="s">
        <v>412</v>
      </c>
      <c r="I1193" s="9" t="s">
        <v>700</v>
      </c>
      <c r="J1193" s="9" t="s">
        <v>414</v>
      </c>
      <c r="K1193" s="9" t="s">
        <v>33</v>
      </c>
      <c r="L1193" s="9" t="s">
        <v>415</v>
      </c>
      <c r="M1193" s="9" t="s">
        <v>37</v>
      </c>
      <c r="N1193" s="9"/>
    </row>
    <row r="1194" spans="1:14" ht="30.75" customHeight="1" x14ac:dyDescent="0.25">
      <c r="A1194" s="9">
        <v>76</v>
      </c>
      <c r="B1194" s="9" t="s">
        <v>416</v>
      </c>
      <c r="C1194" s="9" t="s">
        <v>373</v>
      </c>
      <c r="D1194" s="9">
        <v>2023</v>
      </c>
      <c r="E1194" s="9" t="s">
        <v>417</v>
      </c>
      <c r="F1194" s="9" t="s">
        <v>417</v>
      </c>
      <c r="G1194" s="9" t="s">
        <v>700</v>
      </c>
      <c r="H1194" s="9" t="s">
        <v>417</v>
      </c>
      <c r="I1194" s="9" t="s">
        <v>700</v>
      </c>
      <c r="J1194" s="9" t="s">
        <v>418</v>
      </c>
      <c r="K1194" s="9" t="s">
        <v>33</v>
      </c>
      <c r="L1194" s="9" t="s">
        <v>78</v>
      </c>
      <c r="M1194" s="9" t="s">
        <v>37</v>
      </c>
      <c r="N1194" s="9"/>
    </row>
    <row r="1195" spans="1:14" ht="30.75" customHeight="1" x14ac:dyDescent="0.25">
      <c r="A1195" s="9">
        <v>77</v>
      </c>
      <c r="B1195" s="9" t="s">
        <v>419</v>
      </c>
      <c r="C1195" s="9" t="s">
        <v>373</v>
      </c>
      <c r="D1195" s="9">
        <v>2023</v>
      </c>
      <c r="E1195" s="9" t="s">
        <v>236</v>
      </c>
      <c r="F1195" s="9" t="s">
        <v>236</v>
      </c>
      <c r="G1195" s="9" t="s">
        <v>700</v>
      </c>
      <c r="H1195" s="9" t="s">
        <v>236</v>
      </c>
      <c r="I1195" s="9" t="s">
        <v>700</v>
      </c>
      <c r="J1195" s="9" t="s">
        <v>420</v>
      </c>
      <c r="K1195" s="9" t="s">
        <v>33</v>
      </c>
      <c r="L1195" s="9" t="s">
        <v>421</v>
      </c>
      <c r="M1195" s="9" t="s">
        <v>37</v>
      </c>
      <c r="N1195" s="9"/>
    </row>
    <row r="1196" spans="1:14" ht="30.75" customHeight="1" x14ac:dyDescent="0.25">
      <c r="A1196" s="9">
        <v>78</v>
      </c>
      <c r="B1196" s="9" t="s">
        <v>419</v>
      </c>
      <c r="C1196" s="9" t="s">
        <v>373</v>
      </c>
      <c r="D1196" s="9">
        <v>2023</v>
      </c>
      <c r="E1196" s="9" t="s">
        <v>236</v>
      </c>
      <c r="F1196" s="9" t="s">
        <v>236</v>
      </c>
      <c r="G1196" s="9" t="s">
        <v>700</v>
      </c>
      <c r="H1196" s="9" t="s">
        <v>236</v>
      </c>
      <c r="I1196" s="9" t="s">
        <v>700</v>
      </c>
      <c r="J1196" s="9" t="s">
        <v>422</v>
      </c>
      <c r="K1196" s="9" t="s">
        <v>33</v>
      </c>
      <c r="L1196" s="9" t="s">
        <v>187</v>
      </c>
      <c r="M1196" s="9" t="s">
        <v>37</v>
      </c>
      <c r="N1196" s="9"/>
    </row>
    <row r="1197" spans="1:14" ht="30.75" customHeight="1" x14ac:dyDescent="0.25">
      <c r="A1197" s="9">
        <v>79</v>
      </c>
      <c r="B1197" s="9" t="s">
        <v>419</v>
      </c>
      <c r="C1197" s="9" t="s">
        <v>373</v>
      </c>
      <c r="D1197" s="9">
        <v>2023</v>
      </c>
      <c r="E1197" s="9" t="s">
        <v>236</v>
      </c>
      <c r="F1197" s="9" t="s">
        <v>236</v>
      </c>
      <c r="G1197" s="9" t="s">
        <v>700</v>
      </c>
      <c r="H1197" s="9" t="s">
        <v>236</v>
      </c>
      <c r="I1197" s="9" t="s">
        <v>700</v>
      </c>
      <c r="J1197" s="9" t="s">
        <v>423</v>
      </c>
      <c r="K1197" s="9" t="s">
        <v>33</v>
      </c>
      <c r="L1197" s="9" t="s">
        <v>132</v>
      </c>
      <c r="M1197" s="9" t="s">
        <v>37</v>
      </c>
      <c r="N1197" s="9"/>
    </row>
    <row r="1198" spans="1:14" ht="30.75" customHeight="1" x14ac:dyDescent="0.25">
      <c r="A1198" s="9">
        <v>80</v>
      </c>
      <c r="B1198" s="9" t="s">
        <v>419</v>
      </c>
      <c r="C1198" s="9" t="s">
        <v>373</v>
      </c>
      <c r="D1198" s="9">
        <v>2023</v>
      </c>
      <c r="E1198" s="9" t="s">
        <v>236</v>
      </c>
      <c r="F1198" s="9" t="s">
        <v>236</v>
      </c>
      <c r="G1198" s="9" t="s">
        <v>700</v>
      </c>
      <c r="H1198" s="9" t="s">
        <v>236</v>
      </c>
      <c r="I1198" s="9" t="s">
        <v>700</v>
      </c>
      <c r="J1198" s="9" t="s">
        <v>424</v>
      </c>
      <c r="K1198" s="9" t="s">
        <v>33</v>
      </c>
      <c r="L1198" s="9" t="s">
        <v>123</v>
      </c>
      <c r="M1198" s="9" t="s">
        <v>37</v>
      </c>
      <c r="N1198" s="9"/>
    </row>
    <row r="1199" spans="1:14" ht="30.75" customHeight="1" x14ac:dyDescent="0.25">
      <c r="A1199" s="9">
        <v>81</v>
      </c>
      <c r="B1199" s="9" t="s">
        <v>419</v>
      </c>
      <c r="C1199" s="9" t="s">
        <v>373</v>
      </c>
      <c r="D1199" s="9">
        <v>2023</v>
      </c>
      <c r="E1199" s="9" t="s">
        <v>236</v>
      </c>
      <c r="F1199" s="9" t="s">
        <v>236</v>
      </c>
      <c r="G1199" s="9" t="s">
        <v>700</v>
      </c>
      <c r="H1199" s="9" t="s">
        <v>236</v>
      </c>
      <c r="I1199" s="9" t="s">
        <v>700</v>
      </c>
      <c r="J1199" s="9" t="s">
        <v>425</v>
      </c>
      <c r="K1199" s="9" t="s">
        <v>33</v>
      </c>
      <c r="L1199" s="9" t="s">
        <v>67</v>
      </c>
      <c r="M1199" s="9" t="s">
        <v>37</v>
      </c>
      <c r="N1199" s="9"/>
    </row>
    <row r="1200" spans="1:14" ht="30.75" customHeight="1" x14ac:dyDescent="0.25">
      <c r="A1200" s="9">
        <v>82</v>
      </c>
      <c r="B1200" s="9" t="s">
        <v>419</v>
      </c>
      <c r="C1200" s="9" t="s">
        <v>373</v>
      </c>
      <c r="D1200" s="9">
        <v>2023</v>
      </c>
      <c r="E1200" s="9" t="s">
        <v>236</v>
      </c>
      <c r="F1200" s="9" t="s">
        <v>236</v>
      </c>
      <c r="G1200" s="9" t="s">
        <v>700</v>
      </c>
      <c r="H1200" s="9" t="s">
        <v>236</v>
      </c>
      <c r="I1200" s="9" t="s">
        <v>700</v>
      </c>
      <c r="J1200" s="9" t="s">
        <v>426</v>
      </c>
      <c r="K1200" s="9" t="s">
        <v>33</v>
      </c>
      <c r="L1200" s="9" t="s">
        <v>177</v>
      </c>
      <c r="M1200" s="9" t="s">
        <v>37</v>
      </c>
      <c r="N1200" s="9"/>
    </row>
    <row r="1201" spans="1:14" ht="30.75" customHeight="1" x14ac:dyDescent="0.25">
      <c r="A1201" s="9">
        <v>83</v>
      </c>
      <c r="B1201" s="9" t="s">
        <v>427</v>
      </c>
      <c r="C1201" s="9" t="s">
        <v>373</v>
      </c>
      <c r="D1201" s="9">
        <v>2023</v>
      </c>
      <c r="E1201" s="9" t="s">
        <v>203</v>
      </c>
      <c r="F1201" s="9" t="s">
        <v>203</v>
      </c>
      <c r="G1201" s="9" t="s">
        <v>700</v>
      </c>
      <c r="H1201" s="9" t="s">
        <v>203</v>
      </c>
      <c r="I1201" s="9" t="s">
        <v>700</v>
      </c>
      <c r="J1201" s="9" t="s">
        <v>428</v>
      </c>
      <c r="K1201" s="9" t="s">
        <v>33</v>
      </c>
      <c r="L1201" s="9" t="s">
        <v>36</v>
      </c>
      <c r="M1201" s="9" t="s">
        <v>37</v>
      </c>
      <c r="N1201" s="9"/>
    </row>
    <row r="1202" spans="1:14" ht="30.75" customHeight="1" x14ac:dyDescent="0.25">
      <c r="A1202" s="9">
        <v>84</v>
      </c>
      <c r="B1202" s="9" t="s">
        <v>427</v>
      </c>
      <c r="C1202" s="9" t="s">
        <v>373</v>
      </c>
      <c r="D1202" s="9">
        <v>2023</v>
      </c>
      <c r="E1202" s="9" t="s">
        <v>203</v>
      </c>
      <c r="F1202" s="9" t="s">
        <v>203</v>
      </c>
      <c r="G1202" s="9" t="s">
        <v>700</v>
      </c>
      <c r="H1202" s="9" t="s">
        <v>203</v>
      </c>
      <c r="I1202" s="9" t="s">
        <v>700</v>
      </c>
      <c r="J1202" s="9" t="s">
        <v>429</v>
      </c>
      <c r="K1202" s="9" t="s">
        <v>33</v>
      </c>
      <c r="L1202" s="9" t="s">
        <v>161</v>
      </c>
      <c r="M1202" s="9" t="s">
        <v>37</v>
      </c>
      <c r="N1202" s="9"/>
    </row>
    <row r="1203" spans="1:14" ht="30.75" customHeight="1" x14ac:dyDescent="0.25">
      <c r="A1203" s="9">
        <v>85</v>
      </c>
      <c r="B1203" s="9" t="s">
        <v>427</v>
      </c>
      <c r="C1203" s="9" t="s">
        <v>373</v>
      </c>
      <c r="D1203" s="9">
        <v>2023</v>
      </c>
      <c r="E1203" s="9" t="s">
        <v>203</v>
      </c>
      <c r="F1203" s="9" t="s">
        <v>203</v>
      </c>
      <c r="G1203" s="9" t="s">
        <v>700</v>
      </c>
      <c r="H1203" s="9" t="s">
        <v>203</v>
      </c>
      <c r="I1203" s="9" t="s">
        <v>700</v>
      </c>
      <c r="J1203" s="9" t="s">
        <v>430</v>
      </c>
      <c r="K1203" s="9" t="s">
        <v>33</v>
      </c>
      <c r="L1203" s="9" t="s">
        <v>45</v>
      </c>
      <c r="M1203" s="9" t="s">
        <v>37</v>
      </c>
      <c r="N1203" s="9"/>
    </row>
    <row r="1204" spans="1:14" ht="30.75" customHeight="1" x14ac:dyDescent="0.25">
      <c r="A1204" s="9">
        <v>86</v>
      </c>
      <c r="B1204" s="9" t="s">
        <v>427</v>
      </c>
      <c r="C1204" s="9" t="s">
        <v>373</v>
      </c>
      <c r="D1204" s="9">
        <v>2023</v>
      </c>
      <c r="E1204" s="9" t="s">
        <v>203</v>
      </c>
      <c r="F1204" s="9" t="s">
        <v>203</v>
      </c>
      <c r="G1204" s="9" t="s">
        <v>700</v>
      </c>
      <c r="H1204" s="9" t="s">
        <v>203</v>
      </c>
      <c r="I1204" s="9" t="s">
        <v>700</v>
      </c>
      <c r="J1204" s="9" t="s">
        <v>431</v>
      </c>
      <c r="K1204" s="9" t="s">
        <v>33</v>
      </c>
      <c r="L1204" s="9" t="s">
        <v>161</v>
      </c>
      <c r="M1204" s="9" t="s">
        <v>37</v>
      </c>
      <c r="N1204" s="9"/>
    </row>
    <row r="1205" spans="1:14" ht="30.75" customHeight="1" x14ac:dyDescent="0.25">
      <c r="A1205" s="9">
        <v>87</v>
      </c>
      <c r="B1205" s="9" t="s">
        <v>432</v>
      </c>
      <c r="C1205" s="9" t="s">
        <v>373</v>
      </c>
      <c r="D1205" s="9">
        <v>2023</v>
      </c>
      <c r="E1205" s="9" t="s">
        <v>433</v>
      </c>
      <c r="F1205" s="9" t="s">
        <v>433</v>
      </c>
      <c r="G1205" s="9" t="s">
        <v>700</v>
      </c>
      <c r="H1205" s="9" t="s">
        <v>433</v>
      </c>
      <c r="I1205" s="9" t="s">
        <v>700</v>
      </c>
      <c r="J1205" s="9" t="s">
        <v>434</v>
      </c>
      <c r="K1205" s="9" t="s">
        <v>33</v>
      </c>
      <c r="L1205" s="9" t="s">
        <v>54</v>
      </c>
      <c r="M1205" s="9" t="s">
        <v>37</v>
      </c>
      <c r="N1205" s="9"/>
    </row>
    <row r="1206" spans="1:14" ht="30.75" customHeight="1" x14ac:dyDescent="0.25">
      <c r="A1206" s="9">
        <v>88</v>
      </c>
      <c r="B1206" s="9" t="s">
        <v>432</v>
      </c>
      <c r="C1206" s="9" t="s">
        <v>373</v>
      </c>
      <c r="D1206" s="9">
        <v>2023</v>
      </c>
      <c r="E1206" s="9" t="s">
        <v>433</v>
      </c>
      <c r="F1206" s="9" t="s">
        <v>433</v>
      </c>
      <c r="G1206" s="9" t="s">
        <v>700</v>
      </c>
      <c r="H1206" s="9" t="s">
        <v>433</v>
      </c>
      <c r="I1206" s="9" t="s">
        <v>700</v>
      </c>
      <c r="J1206" s="9" t="s">
        <v>435</v>
      </c>
      <c r="K1206" s="9" t="s">
        <v>33</v>
      </c>
      <c r="L1206" s="9" t="s">
        <v>39</v>
      </c>
      <c r="M1206" s="9" t="s">
        <v>37</v>
      </c>
      <c r="N1206" s="9"/>
    </row>
    <row r="1207" spans="1:14" ht="30.75" customHeight="1" x14ac:dyDescent="0.25">
      <c r="A1207" s="9">
        <v>89</v>
      </c>
      <c r="B1207" s="9" t="s">
        <v>432</v>
      </c>
      <c r="C1207" s="9" t="s">
        <v>373</v>
      </c>
      <c r="D1207" s="9">
        <v>2023</v>
      </c>
      <c r="E1207" s="9" t="s">
        <v>433</v>
      </c>
      <c r="F1207" s="9" t="s">
        <v>433</v>
      </c>
      <c r="G1207" s="9" t="s">
        <v>700</v>
      </c>
      <c r="H1207" s="9" t="s">
        <v>433</v>
      </c>
      <c r="I1207" s="9" t="s">
        <v>700</v>
      </c>
      <c r="J1207" s="9" t="s">
        <v>436</v>
      </c>
      <c r="K1207" s="9" t="s">
        <v>33</v>
      </c>
      <c r="L1207" s="9" t="s">
        <v>184</v>
      </c>
      <c r="M1207" s="9" t="s">
        <v>37</v>
      </c>
      <c r="N1207" s="9"/>
    </row>
    <row r="1208" spans="1:14" ht="30.75" customHeight="1" x14ac:dyDescent="0.25">
      <c r="A1208" s="9">
        <v>90</v>
      </c>
      <c r="B1208" s="9" t="s">
        <v>432</v>
      </c>
      <c r="C1208" s="9" t="s">
        <v>373</v>
      </c>
      <c r="D1208" s="9">
        <v>2023</v>
      </c>
      <c r="E1208" s="9" t="s">
        <v>433</v>
      </c>
      <c r="F1208" s="9" t="s">
        <v>433</v>
      </c>
      <c r="G1208" s="9" t="s">
        <v>700</v>
      </c>
      <c r="H1208" s="9" t="s">
        <v>433</v>
      </c>
      <c r="I1208" s="9" t="s">
        <v>700</v>
      </c>
      <c r="J1208" s="9" t="s">
        <v>437</v>
      </c>
      <c r="K1208" s="9" t="s">
        <v>33</v>
      </c>
      <c r="L1208" s="9" t="s">
        <v>377</v>
      </c>
      <c r="M1208" s="9" t="s">
        <v>37</v>
      </c>
      <c r="N1208" s="9"/>
    </row>
    <row r="1209" spans="1:14" ht="30.75" customHeight="1" x14ac:dyDescent="0.25">
      <c r="A1209" s="9">
        <v>91</v>
      </c>
      <c r="B1209" s="9" t="s">
        <v>432</v>
      </c>
      <c r="C1209" s="9" t="s">
        <v>373</v>
      </c>
      <c r="D1209" s="9">
        <v>2023</v>
      </c>
      <c r="E1209" s="9" t="s">
        <v>433</v>
      </c>
      <c r="F1209" s="9" t="s">
        <v>433</v>
      </c>
      <c r="G1209" s="9" t="s">
        <v>700</v>
      </c>
      <c r="H1209" s="9" t="s">
        <v>433</v>
      </c>
      <c r="I1209" s="9" t="s">
        <v>700</v>
      </c>
      <c r="J1209" s="9" t="s">
        <v>438</v>
      </c>
      <c r="K1209" s="9" t="s">
        <v>33</v>
      </c>
      <c r="L1209" s="9" t="s">
        <v>439</v>
      </c>
      <c r="M1209" s="9" t="s">
        <v>37</v>
      </c>
      <c r="N1209" s="9"/>
    </row>
    <row r="1210" spans="1:14" ht="30.75" customHeight="1" x14ac:dyDescent="0.25">
      <c r="A1210" s="9">
        <v>92</v>
      </c>
      <c r="B1210" s="9" t="s">
        <v>432</v>
      </c>
      <c r="C1210" s="9" t="s">
        <v>373</v>
      </c>
      <c r="D1210" s="9">
        <v>2023</v>
      </c>
      <c r="E1210" s="9" t="s">
        <v>433</v>
      </c>
      <c r="F1210" s="9" t="s">
        <v>433</v>
      </c>
      <c r="G1210" s="9" t="s">
        <v>700</v>
      </c>
      <c r="H1210" s="9" t="s">
        <v>433</v>
      </c>
      <c r="I1210" s="9" t="s">
        <v>700</v>
      </c>
      <c r="J1210" s="9" t="s">
        <v>440</v>
      </c>
      <c r="K1210" s="9" t="s">
        <v>33</v>
      </c>
      <c r="L1210" s="9" t="s">
        <v>161</v>
      </c>
      <c r="M1210" s="9" t="s">
        <v>37</v>
      </c>
      <c r="N1210" s="9"/>
    </row>
    <row r="1211" spans="1:14" ht="30.75" customHeight="1" x14ac:dyDescent="0.25">
      <c r="A1211" s="9">
        <v>93</v>
      </c>
      <c r="B1211" s="9" t="s">
        <v>441</v>
      </c>
      <c r="C1211" s="9" t="s">
        <v>373</v>
      </c>
      <c r="D1211" s="9">
        <v>2023</v>
      </c>
      <c r="E1211" s="9" t="s">
        <v>442</v>
      </c>
      <c r="F1211" s="9" t="s">
        <v>442</v>
      </c>
      <c r="G1211" s="9" t="s">
        <v>700</v>
      </c>
      <c r="H1211" s="9" t="s">
        <v>442</v>
      </c>
      <c r="I1211" s="9" t="s">
        <v>700</v>
      </c>
      <c r="J1211" s="9" t="s">
        <v>443</v>
      </c>
      <c r="K1211" s="9" t="s">
        <v>33</v>
      </c>
      <c r="L1211" s="9" t="s">
        <v>41</v>
      </c>
      <c r="M1211" s="9" t="s">
        <v>37</v>
      </c>
      <c r="N1211" s="9"/>
    </row>
    <row r="1212" spans="1:14" ht="30.75" customHeight="1" x14ac:dyDescent="0.25">
      <c r="A1212" s="9">
        <v>94</v>
      </c>
      <c r="B1212" s="9" t="s">
        <v>441</v>
      </c>
      <c r="C1212" s="9" t="s">
        <v>373</v>
      </c>
      <c r="D1212" s="9">
        <v>2023</v>
      </c>
      <c r="E1212" s="9" t="s">
        <v>442</v>
      </c>
      <c r="F1212" s="9" t="s">
        <v>442</v>
      </c>
      <c r="G1212" s="9" t="s">
        <v>700</v>
      </c>
      <c r="H1212" s="9" t="s">
        <v>442</v>
      </c>
      <c r="I1212" s="9" t="s">
        <v>700</v>
      </c>
      <c r="J1212" s="9" t="s">
        <v>444</v>
      </c>
      <c r="K1212" s="9" t="s">
        <v>33</v>
      </c>
      <c r="L1212" s="9" t="s">
        <v>161</v>
      </c>
      <c r="M1212" s="9" t="s">
        <v>37</v>
      </c>
      <c r="N1212" s="9"/>
    </row>
    <row r="1213" spans="1:14" ht="30.75" customHeight="1" x14ac:dyDescent="0.25">
      <c r="A1213" s="9">
        <v>95</v>
      </c>
      <c r="B1213" s="9" t="s">
        <v>445</v>
      </c>
      <c r="C1213" s="9" t="s">
        <v>373</v>
      </c>
      <c r="D1213" s="9">
        <v>2023</v>
      </c>
      <c r="E1213" s="9" t="s">
        <v>180</v>
      </c>
      <c r="F1213" s="9" t="s">
        <v>180</v>
      </c>
      <c r="G1213" s="9" t="s">
        <v>700</v>
      </c>
      <c r="H1213" s="9" t="s">
        <v>180</v>
      </c>
      <c r="I1213" s="9" t="s">
        <v>700</v>
      </c>
      <c r="J1213" s="9" t="s">
        <v>446</v>
      </c>
      <c r="K1213" s="9" t="s">
        <v>33</v>
      </c>
      <c r="L1213" s="9" t="s">
        <v>447</v>
      </c>
      <c r="M1213" s="9" t="s">
        <v>37</v>
      </c>
      <c r="N1213" s="9"/>
    </row>
    <row r="1214" spans="1:14" ht="30.75" customHeight="1" x14ac:dyDescent="0.25">
      <c r="A1214" s="9">
        <v>96</v>
      </c>
      <c r="B1214" s="9" t="s">
        <v>445</v>
      </c>
      <c r="C1214" s="9" t="s">
        <v>373</v>
      </c>
      <c r="D1214" s="9">
        <v>2023</v>
      </c>
      <c r="E1214" s="9" t="s">
        <v>180</v>
      </c>
      <c r="F1214" s="9" t="s">
        <v>180</v>
      </c>
      <c r="G1214" s="9" t="s">
        <v>700</v>
      </c>
      <c r="H1214" s="9" t="s">
        <v>180</v>
      </c>
      <c r="I1214" s="9" t="s">
        <v>700</v>
      </c>
      <c r="J1214" s="9" t="s">
        <v>448</v>
      </c>
      <c r="K1214" s="9" t="s">
        <v>33</v>
      </c>
      <c r="L1214" s="9" t="s">
        <v>383</v>
      </c>
      <c r="M1214" s="9" t="s">
        <v>37</v>
      </c>
      <c r="N1214" s="9"/>
    </row>
  </sheetData>
  <dataValidations count="2">
    <dataValidation allowBlank="1" showErrorMessage="1" promptTitle="Uzupełniasz" prompt="Uzupełniasz plik próbny ze schematami. Wypełnij plik właściwy." sqref="C1 C241:C257 E249:E257 C1019:C1029 C1036:C1040 E1061:F1061 H1061" xr:uid="{00000000-0002-0000-0200-000000000000}"/>
    <dataValidation allowBlank="1" showErrorMessage="1" sqref="H1190:H1191 B688:H689 C690:C738 E1024:F1024 D1030:D1118 H1034:H1060 E1034:F1038 G1030:G1118 B1030:B1118 E1040:F1060 M1107:M1118 C1041:C1118 E1062:F1094 H1062:H1094 E1096:F1102 H1096:H1102 E1105:F1105 H1105 L1107:L1116 E1109:F1118 H1109:H1118 E1107:F1107 H1107 I1109 I1117 I1030:I1045 L688:N689 J1030:J1038 J346 J349 J52 J14 E1190:F1191 J688:J689 J1040:J1118 L1030:M1106" xr:uid="{0729B539-005A-41E9-866C-F2D5F51F9A7B}"/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x e 2 J 7 A A A A D 6 A A A A E g A A A E N v b m Z p Z y 9 Q Y W N r Y W d l L n h t b I T P z Q q C Q B Q F 4 H 3 Q O 8 j s n T t O E S j X c d F W Q Q i i 7 a C D D o 2 j + J O + W 4 s e q V f I K K t d y 3 v 4 4 J x 7 v 9 4 w m i r j X F T b 6 d q G x K O M O F 0 v b S 5 N b V V I b E 0 i s V 5 h K r O z L J Q z a 9 s F U 5 e H p O z 7 J g A Y x 5 G O G 1 q 3 B X D G P D g l 8 S E r V S X J B + v / 2 N X 2 W Z s p I v D 4 W i M 4 9 b d 0 x 7 l P 2 W w R l h w T b b + G z 5 s p Q / g J c T + Y f m i V a I y b x g j L i f B + Q z w A A A D / / w M A U E s D B B Q A A g A I A A A A I Q B F l k E p U g E A A C A C A A A T A A A A R m 9 y b X V s Y X M v U 2 V j d G l v b j E u b X S Q w W r C Q B C G 7 4 L v M M S L Q g h V S i / F k / R Q s F J a S 6 H i Y Z J M 6 y a b H d n d N C b i p W / R 5 / D U s / W 9 u l G q t O J e F n b + f / 5 / P 0 O R F a z g c X 9 3 r 5 u N Z s P M U F M M L e 9 e c 0 K p L U E o Y 0 u b R w k r l A Q F 9 C 5 6 P Q / 6 I M k 2 G + D O 9 k t v 1 v H 2 g 9 3 j z S I i G Q x y r U n Z Z 9 Z p y J y 2 O 8 v J C D P q e 2 M M S W L X m 6 4 m A 1 b W a a b + f k n L e 8 k E K V e E w Z b z O s C J J Q V j j c q 8 s s 4 G L P N M j c s 5 m f Y h 0 l 8 u v W E w D z y / d h F Y W t i V D 0 t v h F W B M N f 8 p j H L z 4 z z q C K p B M g 8 P P 5 T Q I g x F m 6 U n N i G I q p C B E 0 o R c U F q j K a 1 S E 1 q s 2 6 c P p b Z a 8 u g 7 r l z n A n 0 F j 2 H b Z a o M s M K o V J n C c E R n x / / j b A k y T N c Y V / C 6 w 6 B 1 Z P J l f O b h n S H Z X y y O u B M n 6 n P S z T / o / V P 2 x e d Z o N o c 4 v v P 4 B A A D / / w M A U E s B A i 0 A F A A G A A g A A A A h A C r d q k D S A A A A N w E A A B M A A A A A A A A A A A A A A A A A A A A A A F t D b 2 5 0 Z W 5 0 X 1 R 5 c G V z X S 5 4 b W x Q S w E C L Q A U A A I A C A A A A C E A i x e 2 J 7 A A A A D 6 A A A A E g A A A A A A A A A A A A A A A A A L A w A A Q 2 9 u Z m l n L 1 B h Y 2 t h Z 2 U u e G 1 s U E s B A i 0 A F A A C A A g A A A A h A E W W Q S l S A Q A A I A I A A B M A A A A A A A A A A A A A A A A A 6 w M A A E Z v c m 1 1 b G F z L 1 N l Y 3 R p b 2 4 x L m 1 Q S w U G A A A A A A M A A w D C A A A A b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N A A A A A A A A Y A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c m 9 q Z W t 0 e S U y M G l u c 3 R 5 d H V j a m 9 u Y W x l J T I w d y U y M D I w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T l U M D k 6 M z E 6 M D M u N D E 3 M T M 4 N V o i L z 4 8 R W 5 0 c n k g V H l w Z T 0 i R m l s b E N v b H V t b l R 5 c G V z I i B W Y W x 1 Z T 0 i c 0 J n W U d B d 1 k 9 I i 8 + P E V u d H J 5 I F R 5 c G U 9 I k Z p b G x D b 2 x 1 b W 5 O Y W 1 l c y I g V m F s d W U 9 I n N b J n F 1 b 3 Q 7 T C 5 w L i Z x d W 9 0 O y w m c X V v d D t O Y X p 3 Y S B w c m 9 n c m F t d S Z x d W 9 0 O y w m c X V v d D t O Y X p 3 Y S B 1 Y 3 p l b G 5 p I G x 1 Y i B p b n N 0 e X R 1 Y 2 p p I G J h Z G F 3 Y 3 p l a i Z x d W 9 0 O y w m c X V v d D t M a W N 6 Y m E g c m V h b G l 6 b 3 d h b n l j a C B w c m 9 q Z W t 0 w 7 N 3 J n F 1 b 3 Q 7 L C Z x d W 9 0 O 0 1 p Y X N 0 b y w g d y B r d M O z c n l t I H p u Y W p k d W p l I H N p x J k g d W N 6 Z W x u a W E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q Z W t 0 e S B p b n N 0 e X R 1 Y 2 p v b m F s Z S B 3 I D I w M j I v W m 1 p Z W 5 p b 2 5 v I H R 5 c C 5 7 T C 5 w L i w w f S Z x d W 9 0 O y w m c X V v d D t T Z W N 0 a W 9 u M S 9 Q c m 9 q Z W t 0 e S B p b n N 0 e X R 1 Y 2 p v b m F s Z S B 3 I D I w M j I v W m 1 p Z W 5 p b 2 5 v I H R 5 c C 5 7 T m F 6 d 2 E g c H J v Z 3 J h b X U s M X 0 m c X V v d D s s J n F 1 b 3 Q 7 U 2 V j d G l v b j E v U H J v a m V r d H k g a W 5 z d H l 0 d W N q b 2 5 h b G U g d y A y M D I y L 1 p t a W V u a W 9 u b y B 0 e X A u e 0 5 h e n d h I H V j e m V s b m k g b H V i I G l u c 3 R 5 d H V j a m k g Y m F k Y X d j e m V q L D J 9 J n F 1 b 3 Q 7 L C Z x d W 9 0 O 1 N l Y 3 R p b 2 4 x L 1 B y b 2 p l a 3 R 5 I G l u c 3 R 5 d H V j a m 9 u Y W x l I H c g M j A y M i 9 a b W l l b m l v b m 8 g d H l w L n t M a W N 6 Y m E g c m V h b G l 6 b 3 d h b n l j a C B w c m 9 q Z W t 0 w 7 N 3 L D N 9 J n F 1 b 3 Q 7 L C Z x d W 9 0 O 1 N l Y 3 R p b 2 4 x L 1 B y b 2 p l a 3 R 5 I G l u c 3 R 5 d H V j a m 9 u Y W x l I H c g M j A y M i 9 a b W l l b m l v b m 8 g d H l w L n t N a W F z d G 8 s I H c g a 3 T D s 3 J 5 b S B 6 b m F q Z H V q Z S B z a c S Z I H V j e m V s b m l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y b 2 p l a 3 R 5 I G l u c 3 R 5 d H V j a m 9 u Y W x l I H c g M j A y M i 9 a b W l l b m l v b m 8 g d H l w L n t M L n A u L D B 9 J n F 1 b 3 Q 7 L C Z x d W 9 0 O 1 N l Y 3 R p b 2 4 x L 1 B y b 2 p l a 3 R 5 I G l u c 3 R 5 d H V j a m 9 u Y W x l I H c g M j A y M i 9 a b W l l b m l v b m 8 g d H l w L n t O Y X p 3 Y S B w c m 9 n c m F t d S w x f S Z x d W 9 0 O y w m c X V v d D t T Z W N 0 a W 9 u M S 9 Q c m 9 q Z W t 0 e S B p b n N 0 e X R 1 Y 2 p v b m F s Z S B 3 I D I w M j I v W m 1 p Z W 5 p b 2 5 v I H R 5 c C 5 7 T m F 6 d 2 E g d W N 6 Z W x u a S B s d W I g a W 5 z d H l 0 d W N q a S B i Y W R h d 2 N 6 Z W o s M n 0 m c X V v d D s s J n F 1 b 3 Q 7 U 2 V j d G l v b j E v U H J v a m V r d H k g a W 5 z d H l 0 d W N q b 2 5 h b G U g d y A y M D I y L 1 p t a W V u a W 9 u b y B 0 e X A u e 0 x p Y 3 p i Y S B y Z W F s a X p v d 2 F u e W N o I H B y b 2 p l a 3 T D s 3 c s M 3 0 m c X V v d D s s J n F 1 b 3 Q 7 U 2 V j d G l v b j E v U H J v a m V r d H k g a W 5 z d H l 0 d W N q b 2 5 h b G U g d y A y M D I y L 1 p t a W V u a W 9 u b y B 0 e X A u e 0 1 p Y X N 0 b y w g d y B r d M O z c n l t I H p u Y W p k d W p l I H N p x J k g d W N 6 Z W x u a W E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h Y i 4 g c H J 6 Z X N 0 Y X d u Z S A h V G F i Z W x h I H B y e m V z d G F 3 b m E x I i 8 + P C 9 T d G F i b G V F b n R y a W V z P j w v S X R l b T 4 8 S X R l b T 4 8 S X R l b U x v Y 2 F 0 a W 9 u P j x J d G V t V H l w Z T 5 G b 3 J t d W x h P C 9 J d G V t V H l w Z T 4 8 S X R l b V B h d G g + U 2 V j d G l v b j E v U H J v a m V r d H k l M j B p b n N 0 e X R 1 Y 2 p v b m F s Z S U y M H c l M j A y M D I y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a m V r d H k l M j B p b n N 0 e X R 1 Y 2 p v b m F s Z S U y M H c l M j A y M D I y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a m V r d H k l M j B p b n N 0 e X R 1 Y 2 p v b m F s Z S U y M H c l M j A y M D I y L 1 V z d W 5 p J U M 0 J T k 5 d G 8 l M j B r b 2 x 1 b W 5 5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V 6 b 4 + X C r R Y 4 9 y 5 6 s s u V j A A A A A A I A A A A A A A N m A A D A A A A A E A A A A I g w h + q s M k B 4 a d a 6 s O U m Z o I A A A A A B I A A A K A A A A A Q A A A A o p C 3 g l G N j r d / Q F q f s 5 t 2 z 1 A A A A D / O H p / r d E 8 e D Y q B 0 R X b S 2 Z 4 h Z q K 9 V / V 2 3 U i v N L r t G P D a 8 a T y 5 C P 8 p 2 a + + A d D 0 0 J R M W P U 9 B W P x h 3 D n T R g s o f O + m g t D w i w 0 P 3 M 5 B C Q Y c 7 V Y / Q B Q A A A A T v q I o x 3 m W g D 7 Z Y E Q v U 3 S l Q 0 x a 6 Q =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z e w o d n i k   1 "   D e s c r i p t i o n = " W   t y m   m i e j s c u   w p i s z   o p i s   p r z e w o d n i k a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2 6 e 5 3 e 0 4 - d 3 f c - 4 b c a - 9 f 8 4 - 6 9 7 3 0 a 0 e 9 3 4 3 " > < T r a n s i t i o n > M o v e T o < / T r a n s i t i o n > < E f f e c t > S t a t i o n < / E f f e c t > < T h e m e > L i g h t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1 . 8 7 5 9 4 8 5 2 6 9 2 2 1 7 3 < / L a t i t u d e > < L o n g i t u d e > 1 9 . 8 1 6 8 9 3 3 4 4 1 4 9 9 3 6 < / L o n g i t u d e > < R o t a t i o n > 0 < / R o t a t i o n > < P i v o t A n g l e > 0 < / P i v o t A n g l e > < D i s t a n c e > 0 . 1 3 1 0 7 2 0 0 0 0 0 0 0 0 0 0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F t 9 S U R B V H h e x d 0 J 1 G V V d S f w W 1 X I o C K C I 4 r E i C Y a x y h x x M R 5 Z p B W i I h E c Y p g t x o T 6 X Q v 0 2 T o T m u 6 T X f b 0 d D i g A p K i Q Q I i q I 4 G 6 c 4 D 9 E 4 R u M M R k F R B q n + f v f 7 / s W u U + f e 9 7 4 q X P 7 X u u u 9 d 4 d z 9 v D f + + x z 7 n 3 v b X j f + 9 6 3 Z V g H d t t t t + G y y y 4 b f u M 3 f m N t z z D 8 4 A c / G P b Z Z 5 / x / c 9 / / v P h 3 / 7 t 3 4 a f / v S n w 4 9 + 9 K P h V r e 6 1 X D l l V c O W 7 a s d v O t b 3 1 r 6 / t f J q r 8 Q O 4 f / / j H w 1 5 7 7 T V + P u p / v W r 4 0 0 f e Z 7 j h D W 8 4 7 L 3 3 3 u O + S y + 9 d D z n q q u u G q 5 z n e s M u + y y y 6 j b n n v u O R 6 n 1 4 Y N G 4 a f / O Q n 4 3 H 4 5 m m n D z e 5 4 D 3 j + 4 f s v 9 r n / 3 3 s / c f X Z X D d 6 1 5 3 7 B N u d K M b j R v o d 9 O m T W N / F R d e e O E o 8 y 8 S 9 O R b c t E 9 N g u + 9 7 3 v D T e + 8 Y 3 H 9 8 5 j j y u u u G K 4 + c 1 v P u 4 L 2 O + i i y 4 a b n C D G 6 z t W d U L f 7 z S A 7 c c 1 9 e u u + 4 6 t u U V c H H 3 3 X c f 3 8 P J J 5 8 8 P P n J T 9 7 O J v C d 7 3 x n u O l N b 7 r 2 a d X f 9 C D D j u L 7 3 / / + V n 8 E m 4 4 9 9 t g T 1 9 4 v x O 1 u d 7 v R M L / 6 q 7 + 6 t m c V e + y x x 9 q 7 Y T z O o M 6 h L M E p w 7 A U I M A l l 1 y y d v Y v B z e 5 y U 2 G a 1 / 7 2 m u f V r F x 4 8 Y x Y G z / 9 E / / N D z k 9 g c M v / Z r v z b q l k C 5 1 r W u N T q x O o y O r o X s j 8 O l j c P O f P f w m r 1 u N F z v q p 8 P H 9 n j u u P + N 3 / u a 8 M j b r + t D X t g s 7 P O O m u 0 5 9 3 u d r f R + T / 7 2 c + G y y + / f J R F Q L V g W 0 F 4 T Y M f t S 2 Z 2 u j 6 m c 9 8 Z u z L Z z Y g U 8 5 l J 7 j 4 4 o t H u f f d d 9 9 R X u d l y / E q r / 2 S k U B 1 f g K G D + I H m 2 P 6 q O 3 c 8 p a 3 H P u u Q R b o 4 4 c / / O F 4 T D u S o m u r L 9 c L 1 0 b n Y K m A 2 m + / / c Y t i r S N V H z h C 1 8 Y f u V X f m U k J n z z m 9 8 c F Q B E S L b 9 Z Y F B 2 0 w J M j u Z Z V b H B V I C I 0 Z H K L q w g W M 1 m H p 4 4 J / + z d q 7 Y f i v 3 / / 6 G F j B V S s m + b U b r 4 5 8 L d K f 9 i W x R z z i E V t J 9 8 5 3 v n O 4 x S 1 u M d r y / P P P H 8 4 7 7 7 w x Q S C I Z H b 9 6 1 9 / V q Y d B d 3 T h + r D S K G v M 8 8 8 c 7 j 7 3 e 8 + y m M / u 0 k E g s I o 4 3 w j T H T S R t 5 D G / z / 8 i / / M r Y b C B T J j 7 3 J g H u u q c F k R D v p p J N G 3 u m X H 9 u E C e y J j 4 6 F y z u D X h x s U / I R k M J 5 L 4 g Y j s N a y A R T A l F c h v n c 5 z 4 3 C p 6 A + m V D W V q H f e U E I t h H R h k s z r T f B i n p j A 6 c g j B t m d P D A 0 p A t d h v r 2 s P J x 7 y O y P h k O B m N 7 v Z u P / z n / / 8 + B q k N G X v T 3 / 6 0 8 N d 7 n K X 8 X M L N k d g 5 3 3 o Q x 8 a d W F 7 O q s W r n e 9 6 2 0 d X W 0 h p P 5 d Y w P + R 2 K l m J G R j f h Z k h H I 3 r v e t W y A 6 B m N k N X 1 + n L s G 9 / 4 x n g N I P n X v / 7 1 0 X 5 G L N z S p 3 a 0 1 8 O 3 v / 3 t c W Q D u k F K N H J / + c t f H j l 2 v / v d b w w S y e X B D 3 7 w V r 9 l G g L 6 E q z 7 7 7 / / e L w X c N c E x o C i k E z Y w y c / + c n h z n e + 8 9 q n q 5 G g 6 Y H g s o U a 0 / b L B u N x K G K l P D W X 4 6 z q T E 6 L g x H D p p x B g p D O Z p R F m N Y p 7 X x g L q B O e N C B w 0 P v c 4 + 1 T 6 s l j V I T E P S A A w 4 Y 3 w d f + c p X x v n o s i A 7 X U D b 5 K Y f M o W c I G E K A I G C r F 6 n K h D n C n 5 t G Y 0 E m 0 Q Q k m u X n P p I I M Q e g j R 2 B f a z T 9 8 t X O 9 Y 5 o K C x 7 X p B 4 x K 9 t X R b P P m z c O h h x 4 6 y k b G 9 M 0 v d N J X / G p f b 6 D Y W Y w B p b P b 3 O Y 2 a 7 u 2 B W c g X 6 9 M m o J r Q l Q Z B D i X 8 R l L 5 g v q u d c U E F I m 0 n b K N g Z m R E 5 J 2 Y A A 3 j u P 0 8 j I G Y B Y P n s 1 M p H R e T b 7 v W p D o C L Z V I K Z C q r / e c i 9 h 9 / 8 z d 9 c + 7 R K V r K m l A q M W B x P J x t 5 l g G f Z d S 7 J s F m d G 8 J D n w b e 6 c s Z K s 6 U k C C v R d Q v U W V 2 J + t X S c p v u c 9 7 x k e 9 K A H r Z 0 x j C O y 9 v R v E J A I D z n k k K 2 J R J 9 J p g G f 4 0 S t W p Z F u 8 g R b P j 4 x z + + x W g y B U L K 0 I y V e p e x D M d K H 4 F I e J 9 j I B t C Q 4 w f Z H G C w 8 H 7 n Q E j K R 8 Y 8 p / / + Z 9 H J 5 P V v s j L I W R O k D A u 8 n u 1 j 9 H J w c D J 3 p k D 0 A 2 c n w w N R i n X I H l I 1 M O V K 3 0 8 5 M 9 f u v Z p F e / 4 L 8 d v b U v A 3 P a 2 t x 3 3 f + l L X x p H d v L q T 4 l 3 x z v e c T w G P Q J O 4 Z p a 7 Q v 5 A z b x u e 4 L e i S z q K I k k y R a + d m d / S U j / L E I 1 A N / v v 7 1 r x 8 O P v j g 4 V / / 9 V / H u e O z n v W s 7 Q J a w P E z u + J s k C T g / C T G + i o Y c a V t z 3 G j M J m T e F c G o D E R J p m q w B I / H / 3 o R 4 c N K 8 T e U j u H D 3 / 4 w + N E s y L z B s e Q 7 L 7 3 v e 8 o a C t E g J y E a P H F L 3 5 x n P h T n L C E X C 8 E C 1 k q 4 p x F U I 5 m G T z O 5 V D B e I c 7 3 G H U S V s V y F 2 T A i A 9 R y M W P Q X W H O o S q 7 l E E g 6 w 5 w c + 8 I E x O d z j H v c Y 5 Z F l D z r o o L U z l o c A k K z Y a D 1 Q S d R b C f z H R 4 A f S R r 8 J X D o U n 1 v / q S K a Q P Q 5 7 e + 9 a 3 D w x 7 2 s F E v 1 7 e + g 7 r U 3 k J 5 B / H b j k C / / K o t 7 X i V c O K X B J Y R K + V 2 d O I v C d T g o R 3 X K i f 5 T f B K B v h g S r F h h d R b G f 2 1 r 3 1 t 7 C S Z f U c Q g 7 Y O C s w T E B A Z l Q I U W A Y y X 5 2 f t J h y S D I R 5 T P a C G R 9 I 4 l j A R J B R i 1 2 Y C h z J d k V 4 b V B x 7 Q b L D N y T J W F Y I L N k Z w l C 9 e R a V m w K T n X O z L R x 0 i p f 4 k h i w n a 4 k v 6 t y P S d 7 / 7 3 a 1 z E D Z K F Q P t i I 2 0 f C 5 Z e W W D t K c P g a m N t j S s O P X U U 4 e H P / z h s + c s g v 7 5 V i V A x r n K 7 K t f / e q Y 9 J K k 6 c b 3 b J H A x E f H P / W p T 4 1 V B t t t l A n t E I 3 W 8 X v B p P R Y B O R C V I b y X t R z V A u L H 4 R D f q P e 3 E T b O Y h 7 + 9 v f f j a Y D L 1 T 2 S 2 k Z 4 z o x i l k F U A J o n a U Y S h 9 M y B 5 H Z O x 0 5 5 X R A g x e r q 2 y L U t X J t A k z 2 9 J x f 7 9 B D i V r C B 5 L Q j Z V 4 W j q J / V u Z k X 3 Z o g 4 k e R p n o L J i 8 t 1 8 y I E t k t I 8 u S B j Z U g E 4 J w T t B Q o f n X 7 6 6 e O r 0 S P l 9 o 4 C B 5 T C R h K L J p G j B + f Q n U 3 F R h K q f Y K R j g K U D k Y x e r L B p r / + 6 7 8 + 0 c F a g r S Y m o A F D E b p G C x E Z A T O a M t C A h G M g V y n f 9 f Y 4 N d / / d f H / h y X u X o l Q o X 5 S M r W 1 v n A k P a T 0 y v C k s l n R v K e Q T K J D r k j N x k g B D I a J d s 5 h 2 M S d H N o j w t Q f Z L B s b T v P X 2 0 2 2 Z 7 0 K 9 j 0 Z V 8 2 o j c 6 4 W A M n 9 p 7 w F p X 6 J p w U + O 8 a 9 + J W Q + i j y O s w v d 2 E X J l C V 3 e n m 1 3 4 i N 4 K 5 F X D a N H 1 O 5 4 M K 5 5 5 4 7 P O l J T + r K s g h 8 T x 4 6 S l Y 4 x c 7 6 6 t m 2 Q p U l L v j b u Q Y W M m g r O h j J j O z 0 H e 2 C S I u G 0 b l g U z 9 q P P O D 4 L O f / e z Y L n I w n B p U l A N H A A E 4 U F B R V t 3 v m h C Z M Z I t p 2 C E r b V 1 n F i h n W T Q b J x v I 4 P P S O k 9 4 5 G T T g h P b s Y U f I H j z r X P d Z G 3 n t O i H W 0 S S C F w 5 L F f M g L O N + f s I c E H s W s L R F 4 G s j G Q v 7 Y 7 B 7 K y 1 S c + 8 Y n h T n e 6 0 6 g L O y W w 2 D y Q w V / 9 6 l e P Z d I F F 1 w w B p G R D A 9 c z / + q B 3 3 b j y / 2 q U r 0 c f T R R 4 / + W B b m k E p S 7 e G f a 1 O e h g v k X Q R T F n 7 G M T o J H F y T z L R H x j r Q s P e m l c n i i U q 9 O c x 1 n s W K F g I t n V G K s b 0 C h R n N h g w E J L z s R C i f Q z i Z x O e Q t g V F a y n g s 0 B A D o H F g M k w 2 R g p x P H Z C A n k c x 9 F e / Y L F s F G B t d o 2 2 c g m / a 1 n c m 7 8 + K w N p v K / h n B B W l b W k c m f d A 3 g S 8 b 1 m S l L 2 1 X g l X 9 K x a N 7 C 0 k M 3 L 0 w J 4 t q c l H Z s k z i c / 1 b O D c 2 I r v y C h 5 8 L O F L a W + / X e 9 6 1 2 3 + o d N t U d / S / 5 T s g R G M U E p 8 P D I w p L r 6 R H d 2 T q 8 A z K x s W 1 Z 4 L E q L b z Q L 1 k N A D i c y k C f 2 y x K z I F B 1 z P k z q 3 a Q O 5 P U Z A B k b q W L P p i d M I n u 1 T h X a O P 3 E C s S M a W 6 R c Z D x n M 6 w S P v j J i c I J 9 w P E c Z Q M E A P I w c A j k O H 0 k B v s E T U g h y + U G O d l b c r Z w P R k E k P b S j g y + 7 A q e A J 9 K R A F 5 t S 2 B w V R w V p C f / 9 h K s J P P g l a e p S O 7 v i u M U M 9 8 5 j P X P q 2 C b n P J e g 4 S d s / 3 U 7 x L o O L V M n a p y J T H i I Q j 7 T 1 b + 1 P l z Y Z p M g y k T A O r Q I u w y F A y V Q y C O L U v E E Q c o y / E F t A 1 Y 3 F o z 6 C A 8 D Z G m w s m B p Z V Z D H y O l e A k E W f P i O + w N R W S J f y l X O c 7 z x E R C z v j V w h a l C T k Z J n D n U 0 I J c g C h J M z q m o Z R + 9 g A w S l R V E + 5 D N i M e m C X 6 y I G d N G I A k J u O B c k 3 y 8 a w m 2 a x C 5 i k J 5 R V 5 2 I W N E k z x K R t J W v k M + t 3 R Y C J L 6 / t U P V N J n F / 4 g A x k b Q N + C l Y E 2 Z Z t B E 3 v A Q j 7 2 U D b m 0 4 4 4 Y T J h 2 M 1 h N Q E I B D C w D K l B D I t y s I M y g C E N i n m E J A N 1 K r 6 5 l i Z k A G 0 x y i U q 7 X r j o K M y J / A s w m k y M 1 B y g l y 6 T + B F 2 I g a R y l L f b y m u P k R y b 7 G D z O 7 q 2 k h p R e 9 Z V R E A Q U e y C r N i U g / W o 3 u O r 4 5 w 6 f v s O d h g 2 X X b r 1 W u f o n 8 N z P t 9 5 H + h L e 2 x q 9 D f J J o d + n E c n N l G u k t 8 r m z m W A H S O e Z h X x 7 R n S 2 C n 3 N N u O M S W 7 W j I b l W n H k w x 6 N e e R / b 4 Y Q 5 s y R 4 J q G q L F q o K i R 8 H F r U b n 8 6 O U A E j A 4 M t i / Y h T 4 a e g q h H 3 t T h h l U Y I 3 6 F 3 A z o l T N k y T p a 7 g w Y i V w c z R m y O Q I C Q 3 M S E i O O 4 + R A A k G V o O N g 8 y N Z 0 7 n a i r O A X g n E I E S r Q F b 9 G Y H 0 l Q U F N n D b w F c l g g Q 3 f x h x 3 K F / 5 C 1 u N 5 y w + b x t E k 1 L A u 2 C f u i t 5 K K n t m R 4 P n M 9 W S w k G A W 8 J h E E d B d w y G m k y a g p 2 F Q W y M W O b J X g 9 l 4 / Q C d 2 a r G I t E Z M 7 b V B g A / 8 M B c c A Y 6 x m 4 C H n i + A j L e + 9 a 3 X P i 0 H 8 s 9 K I J t R I M G g k 2 W R m j N g 4 K n r s 6 o F u S 8 V 4 8 t s D E B Y p E K u 1 K v X B B D G q J D g Q j Y 6 C y L E I V u C R 7 9 5 T x e k I l t u E J I V a e 1 H e l v 0 p g / n I V L a q F C n k 8 F o K X F o S 1 k b 2 1 t h E r h k E / j O R w p z G K u w r / v 9 x w y v f + r h 4 7 k t B D U I o L w n A x 3 J h u z 8 p W 0 y T / n J f s f p 4 X q B 0 6 s U 6 A 9 V T 7 K e c 8 4 5 4 3 t 6 s i V Z c u 4 i S B x 8 5 d o W S X b L A q 8 l Q H p 4 p V N F P r c j 6 D L Y 9 L j H P e 5 E i i c z A y f G 4 M l g P i s 7 Z L F 2 5 a l C + c Z Y y e Q f + c h H x g y S S S y y t E Z B s k y + G Y f C l G U k K z e O 6 Y / z e g a d A x 3 m r n E c O c m g t M k N Z A Q g i 1 E H c Z L d g S 2 c T 0 4 B 4 D 0 7 h Y g 1 e T i m L c G A E P Z X o g E H s p e 2 I E H J 7 g L a e 7 Y w A r z / / e 8 f X 3 1 m I z I b 0 T O K O J c s 6 c P I Q y c 2 p C v o z 3 X a J p v P r m F / C Y X N 9 V H h W r 4 n P 5 v w Z U 2 E F S q a 2 L F C U t A O + 9 B R 3 7 j B N v b p P 9 C P h Q 7 2 0 8 8 U u Y 1 a + j K 3 a 2 W e A 2 6 y d 3 i v P 0 v 4 R m W 2 W C / P g g 0 r Q / Y W D Q Q M r 7 E o x 7 j m N z q 0 n 5 O V I 2 r L F v Z T v B o z 1 3 F a g s O 3 T y u Q g J P 0 6 T x k Y U h G / / j H P 7 7 N U 9 k V n F N l n w L i I Y P R L b A 8 z n j 6 k S k Z N g G S N h 0 j v 8 9 e j Q x x r K T D 0 f Y n 6 9 P T Z 0 B o / Y J 9 E k 1 W + Z y X P h z T l n 4 T U B C 7 V z j X t e T I Z 7 b L f n 0 i q W B h O 7 I K N v 5 g X / I 4 L 9 f m N f u g l + n 5 R L V B z m V W G L P S Z v S u 7 f G 9 L R V G z q N P g l N f 1 Q 5 T a M + j 3 1 T Q z Y H + 9 H K / j 7 0 T Y M v K 0 W I j Y 4 r u O D + R i 6 w 6 y 6 r G x z 7 2 s f E 1 Q i N I C 5 k 8 w c T R 6 l p G T f l G Y F l a J o A 4 F Q l O O e W U M a B i W I S C u f I O K b U / B 3 1 w W I K J n j 4 L p v S v D 0 b V H g I 6 h 0 E R 1 M Y e n C 9 7 A 7 0 y J 4 r d H E t 7 d H B d k h I b u 9 8 S B z k v 5 N I P M j g / c F w 2 D 5 y X k h D I a a W O j c h O H v a W E A S S t v g p g Q X k 5 B 8 y R U 6 g t 8 9 s Y i N L B f m U R f R f d r k + p K y B C m x 2 x h l n r H 1 a n T c C O U E f y 5 C Y j O 1 5 9 G W D 9 Y K M 7 G k V M n L j v v b j 2 / V g m / t Q J v w e 8 m P g b D r T u G E 5 c w X l W z t C K S 0 s o w o e j u N k I J Q s F Q N w E I G V j f b 7 j A h G t / 2 / 9 L X h q t e 9 Y f w x k x c / 5 n 7 b j C j r Q T K j V 0 Z C G u B Q o w 4 H k o c x k S i B Q h Y b n e k A d R R s n Q h G J 8 7 U B 1 0 l B + d p J / 2 y o 3 b S T w v n Q t q v f Y L R o Z d Y E E v w 0 o O u 5 E h A a I s 8 9 C d T Y J + A c 7 7 r y B b k s z Y t N r C V x K O t j C b L w L V T 5 Z f 5 K p n q 0 y 0 V 8 V 0 F m e x n v 2 q X C n z D o 4 A N b c A m G Q h a 4 K 1 r 8 b k m t R 3 F x j j T K 4 E E h N F I Z q M 4 I x M o j g L P V 7 U I W T g s z t J m D S b w X r l l p H J N r v P 6 7 C 9 / Z + s v A w l e m V F b 1 e k t H E v w B v q Q 0 U F G F k i M J Z D I J O O T z z G O R S D X c A D i m h / 4 b G M D 7 U 8 5 k r 6 C M p n f N e B V u z b t 6 n 9 O j 4 r 0 Z X 5 h m x q l k S S r f 9 q n F 3 m B n v q r w Q Q h D Z u Q m X y S G x k z Y k q e 5 q u 5 z 0 T / Z Y M J a p 8 p h 8 F 8 R z s S 8 h Q S T G S g O 3 k A N 9 m F n I K 7 R Q 0 m c H 1 Q k 2 P g P d n o 5 p 7 a N R F M s O k P / / A P T 5 R J L Y E i M S M j u w c B L Y F S w k a x l j Q V y O 8 Y R 4 W 4 g i Q O r k g G Q 0 Z O 5 A D K H b D n r s P z j j x 4 u O e + e 4 1 O R i Q G d t 4 U o R M Y F Z W 8 j v t c y w F t 2 a 9 d u v h M / 9 6 K V f S e M r g M R 0 Z 6 J D l U k A M x Z P s 4 t o X + T c D b r K 3 f V r c W g l 9 A k 4 8 + t o B u f N E G F Z 3 o b + Q j M / m d E / m V 7 W S K z Z F z P R N + X I i u 5 N K O U h q f 9 M s X + p y y K W Q B y 7 W u C b y X S C T + c A t / 2 7 Y k C s e j h y 2 y 5 D 2 b G x x 8 v q a w Y a U O 3 z J l r L a 0 E 9 X J Z J S K I K L c y o 4 1 f g S S L Z x n l G M A m 8 8 5 X 1 a 1 a i f T W P K l O A M 5 n y H t F 5 j a 4 m T 9 M d B 6 g F h G V W 2 n 9 N I W W Z L 5 G B X p n K v f F s 6 B X g K p 6 J V k F k F k 4 6 n R p Q X i I y I y 6 4 / u c 4 S r E K x s Z z Q H t m K z t O E z v e l p v p z F D s f s d x 5 d t V H 9 B K 5 Z V o 6 A f d m T P I L C 5 z r C 8 b U k s J 5 R b z 1 Y 5 D c 6 m n / i v S S 2 X v 3 m s F G D s m w P g k m w J L s z N C G R H Y k Y B v l d b 8 I q k L I o g c i M x m F Q n Y Q A l D E R l B m d a 8 s j T R 6 F S e b k U P 3 N Q X t G O K + I x G A x k u u 1 5 X M 9 p j 9 E E m y R s U V k d t 0 c q m 7 A X u a i + q 7 Q 9 x Q Q j 5 5 s i o D s i h g h x x z y R D p 7 J f P H f v y F 2 N p h H z 6 1 L 0 F L p l Q o + g X 7 g 1 a 3 O b h O Y q C / v k A 1 Q g 4 y x B 5 G L 4 E 9 Z 4 9 l o Z J p M e V P o K v R 0 q K P o L 8 m g w k 2 c q B a m e I 9 C B L k q + A M A W G U I p D r k Y 6 w i C 3 T M W p G F Y Z j Y M H 5 j / / 4 j + M y u O u 0 g 0 j e + 8 0 A X 0 G H O k c z y s w Z C P T H S d r T D 8 c m W 3 O i 6 8 m g f / o i G y C Z Y y b K P S S B a H + O 2 H V 0 0 0 / 6 N g p L D s G U j Q P t I J 9 X t i W b x L U I g s T T E g G d U 3 a T R 5 v a a s t H d q K j p M Z 3 X v n R t U E N r k V w n b 4 l h v C B X 2 J n v o x t J N M E 8 M 6 A j d t 2 6 N x L B K Y x u O w a x 3 G 1 T X o 7 i 7 F X K 2 x I M w X G y F J 3 B W E Q T t A Z o Q Q Q Q T N J d x 0 S E 9 w + 8 C Q E Q 1 c w u N 8 c c D 6 4 N j + p 1 U 4 2 p y B Q 9 I M 8 d Q E l I F e y d o C 4 + p q a 2 + w I j N Z T 5 e l U 4 A a C J y M t O S U a N l 6 G 1 D m H L W N / O i M 3 u / Y y s X 2 C A P l V F v p F R t e Q Q 5 u 9 B Y A e t J O A 1 a 8 R y L 6 U k Y 7 h C p B P Q v Y D L o 7 t L P h R u R z o v w 0 U X 4 K s P y t A d z Z 2 X k 0 g O 4 u N l E v G R v 4 p 9 H 5 g k S N C + A R D N V C y U a C k o 4 j r K q o M Q S 8 o 5 s C I o M 8 4 L k A M 8 n k V z E i H N G S Z I n / g X O g R E s y V / B K O i b u 5 I T m M L o F l 5 0 U O M / 9 U h p h v K c H r I o J s y u n k i C w t 7 J d 5 t Q F J G r H J H L T N N k j J P r E d f 9 j f 2 q d y J E E M A k Z V Q v f d n 3 X C s N s r T h + O e f n Z W 0 s / N g j J y c t P f h H 3 3 e 9 + 9 7 h v W Q j U H r K q C / F 3 h S 9 B t u B T d q P z l G 3 X i 3 H Z H M G j r E w / h d z c D W o Q R C H t x Q m V G J D z G Z 3 S C T 5 Z s A 2 C A w 8 8 c C T o s h l M n w k a z i K H 9 2 S Q b Y F z M 0 + T O R M k R i i k Z g f 9 y X b K C G W U + Y m R x e h h H z 2 N 6 J a A j U Y C 5 m 4 H 3 H q c Y K d k b R E S V h 2 1 m a z q S e 3 M P V t U Y t C J n + j h P V m 9 2 m T f L G i s B 9 o X D B K Y A G Q D u u p D k m h 9 W C s G 1 5 L B F w b 5 K v N S O L X 8 7 D S Q y 7 G U 5 q B f p d 9 6 0 L t l Q 4 b W f p U 3 c 7 + J w n b 0 X a / d p r B h p b T a I j O q 7 x k P y R B / K r v J 8 O 2 c C g Q F U i G v a 7 X D g C n v K G g / I i f g 7 P P E h e t k y B 4 E w K K v w Y N R D t k Q g n E S X N 7 r V 1 9 k 0 X + V Y R G 0 m X Y E B k J o S x s g K 3 / n P / z H 4 Z 1 H H j n c 7 1 Y 3 H b 9 k V 3 H k 8 / / X c O q 3 v j j e X 7 v l 9 a 8 z / M 3 T j t x K 4 k X Q t 8 w e U k e n 6 A P O Y e u d J Q T / 8 x 3 f I 6 e + P I c p s 7 d B R Q b J V T I x f 2 5 x + J + + e P j h 2 n P X b 3 / + M 7 Z J 0 t q y C W B B S / 6 p Z L I M a n k r M I z O 8 R c d j G i 9 I A x c n 1 H q m s C G l Q y 8 h U K E o L j X B F a v E w K 0 Z B T l z q c A I E E I w 0 m O y + o h m y x H + X e 8 4 x 3 D Q x 7 y k G 3 m N S 0 4 e m p Z n 6 w c A v r X j 6 B B N k R 3 j C 4 + O 0 Y f c k V + u q T U c s w 5 d M i 8 A 7 S n b V u F a 4 1 q H P m t H 1 4 y P P B e d x 8 D T t v 0 R 8 z 8 a u z 5 X / / c 1 h v W r z j u c c M t b 7 T c U j o d y N X 2 3 c J I 2 S P 2 s q g P O 7 O V p C R h a J f t 6 x z T d 4 S M h v R u 4 T q 2 q z A S u / / E V 7 j A 1 + y U k U 7 Q e r a z 1 1 4 F X y Z Q w H s + Y i M + 9 p n / n F e T V e + Z y I r a L t 0 X y b E I 4 7 N 8 4 B U J K M y Y U y t S C E P w i i g Z R C E B q v z y Z E S C C d k Y H h 7 6 0 I f O B h M I 9 r p S B v q 3 a S t Q P i F 5 y s k Y m p E 4 O Y F k H 5 l k R 5 + N f v b R 1 7 X 2 x S Y g o H p G R g q P R l l k u e t t V 5 9 3 d B 3 d 9 G k Z O n j J 3 l f f M D 7 2 J a 9 b e 7 c Y i w I p Q P w d h c o i w Q R 0 R T I l L Z / R J f B o m g d 8 p 0 h X i R w k G b J N f F 3 L R s v X 1 Y 8 9 8 D V / e i W X 8 1 N 2 8 x 2 Q W R 9 1 E Y W P 5 4 I p o K O 2 c S j c C v J M 6 R T a Z f u N K c m g G m 9 u L v U P / / A P o w I V R h z I x B g o K 0 P V p 8 t j 9 B h g E c g 0 R S y B I p h t R h m Z N P M l J U W O M a x + 9 Z n 3 t W / n e D q k t w q n P f u r k S E l H x 1 T r i J M R r e a K M 7 a c 9 s R q W 2 r B 3 K C 5 L A I 7 d P 7 6 0 H r R 5 B Y 2 B L B 6 E d e 9 l z 0 b K W E 1 q J 3 n w i U 8 p 5 U A P 1 I R G w t 2 b V g T 2 U Z v / G T V 5 w Q r A m A J B U P C i Q B C 7 p F Y F 8 J Q i D G j 5 U H + s L B G i c B r t d k B B s T 4 Z C V N Q 0 Q d s q Z S C P g O D 0 O Q S C G q f U w Y 6 Z + l Z V S O h D u t N N O W 5 p Y g s V i Q I z n + j Y Y O Y L 8 k d l q G W I w P B 1 l O J 8 Z i H N C 2 I p e 5 j V P 8 E i S d i O v T J 3 M i w h V F o E 2 N + q + 6 Y + f N g Z w O + o G 7 K m f q Q q h h c W A 1 h b L g g y 9 x 6 1 C V q M w m z q P 7 R b B O f y A P + x i 4 4 f K I 7 o 5 r j I w A s a u / D L F N 7 y q v s E F t 2 n I q R I w D 1 f y a h f I w b / 1 i f 0 p 8 A W 4 X n s + 6 0 s 5 T y 6 + 1 G 5 v 3 a A 3 9 9 s 4 5 f y 5 E e S 3 f u u 3 x g x D a E K A + 1 S M F 8 h W F h u q I 5 w r s G x + 7 J 3 B 5 4 h D o S j s X N C G s i z 9 B v Q Q s B w q 4 P T v f U a l G h D Q 1 v p Q 5 w o t q k M z O j F 0 r x 2 g 9 2 u f + u i 1 T 6 s 4 6 I D 9 h g u / u 7 o a K l A B W V q w L R v R P f p P Y e 7 n h O c g w f Q S U w U Z 2 R D Z B F W 1 3 x T 4 g a 3 Y x f m S W e 2 D P p K x Y 3 x C B m S t I 6 U + K 9 g i b R i J k g S 0 R X 9 P p X g f 0 p O h X Z G e Q 2 t j e l t 5 p Q d O 1 K p r E c a v b 2 S F L o i y I c 4 U L C P r 1 B D J Q b J M v o d v u b n 3 C z E t G E h w m L h W M L C t Z g Z D + N y P b s q o 2 m I A R h V 4 5 G r B S D V A A r U 5 H X p g E 0 7 V v j l h v q o v q O x 3 b Q 0 u 9 b 3 y B J Q y 5 q e C R 9 I h X 8 1 u 7 C f o k c 9 o j F D k l 2 z s m 1 o B B a N l S j F E N a K 4 l k 9 r s C n J k Z d N w P u M s v q T g N g k P C C P t u g b v d h g y j 4 9 V D t V 1 I B h N / a h I z 4 J H n 1 6 Z V s y S a Z J z N k 3 h / q T b T s L / W V u P p d 8 g v H G b o 3 Q Z I o 2 m D I 3 q V A D c 1 4 C R y Y z H D N k f o 1 0 E T J U t + 0 L a I a t 4 N A K 5 3 A 8 c D 6 F 7 U N e r 7 1 g A s T r H W s z Y 6 D f j J D Q T u L 1 W 4 n m W 8 Y J J i A P C C Y B 0 J Y K k o k S R r u I 7 n y 6 2 4 9 o v T k c p O 4 X L I g p U b h G A A g m p V B G Q I E q s 7 M z n 9 W S 1 W f H B B N f 8 B / / a 5 s s + E F H r 2 T B m W V Q p x M 9 6 E O b + v R e 8 O l T 0 O M h H 9 I 7 7 S j v F g W T n 0 y b C q a 5 r 4 1 M g Q y 2 Z Y I J N h o B k h W B A i F m I P P 3 4 B 6 F 8 z h T U D E K R y H r e o R H g s 2 b N 4 9 G 1 D 8 D K 3 v a g G J w f 7 Q F z k M O h C B 7 r m V 0 1 1 c D e G 9 f B R l d l 2 u 9 u r 4 H S Q J J I 0 8 C p A f 2 m H N 6 n t 6 X A H r Q T x v s 7 I N 4 m e C 7 4 a r G F w D k 5 r 8 E d P 2 D N 9 V C L c M F g 8 B J 0 o Q 6 q o L K o j e q R H f J Y J k S S B 9 4 0 a L 6 g V 9 e 9 q 5 / 3 G o L n + k p g H D J h p / 2 S R 5 z 3 x h m d 8 m j N 2 / K i m v 9 5 s S y i N 4 1 H g B X b B J 6 5 c 3 W b + x y j E z l I M f J d h T l r F p 2 B T p I 4 M m q D C g 7 u E f B a B y O 8 O 0 j S z U 4 D e u B r O d v 8 Y 8 5 5 p i t c x n t a 9 c r 4 y o J Z D A / V H K f + 9 x n l K + S I 4 p x Q C D b 1 c 9 g h C K j Y 5 z u v c B E 3 C n o m 1 z 6 m 8 u 8 y l I B V 4 n c w n 9 B y a I p v y q i A 5 3 b h A L m M p l / Q c r I Z c A f + u y 1 C 5 4 M 6 a 0 Y s l E d g Z f p U / C y Z y 3 T o 1 t G O D Z 1 n j n Q X J L C x 1 Q F Z D G C W u y q Z O e X 1 s / X F F p e 5 X M F W f h s a 0 D V J x I Q T P 0 u A 4 p A D Q m W + j t l C C i Q E r m C s d b A O p U Z d K L 8 Y E T O T E D Z 7 5 o K / b 7 s Z S 8 b n v K U p 2 z n d H 3 V j K d t 2 V Y / g k 2 / j K o f b c u 8 9 s 9 B f 0 Y D 7 S 4 i S I x Y S d d z o P M W O Z Y N y C u w k z w C 9 i a / U W 5 R e R N I X s u U 2 G S j r / k A e 9 Z E 6 f E c y b D u Z 8 / q B z 5 n V / Z y z p R 8 N Q A g S c + r a y V C / R h 1 6 l M M L R 8 g i b u F / U m w v e M 7 i 9 o v u Q W + e O D b c K E G W B L d G F A t C d o L Z D Y G F G T m B h T h R F / D c E z H b o B 5 N U G W w X S O M B x Q y Y E w q d t b G C U d V 1 Y I D H K 4 D v F b 6 M t j J R x n x C A f x Q W G N m T U Z Q x 9 5 Z O P X 3 s 3 b H 2 a 4 c + P e O h w l / 3 3 3 W a F M p A d j d o C g b w B o i I f v W G K C E F 9 J I b c 5 q N p d 1 E i a D H 3 e M 1 V b 3 v n c N X r z x h 1 u + 1 N 9 h m O e / h v D 3 f 4 l a v n d 2 y L 3 P o k r 8 / s Z + N / + 2 p Z a L 9 9 l S 8 V G Z k q B I 4 2 X P f m N 7 9 5 / J d G f q 0 V C p C h 9 g V T C x t B u 8 D z i 0 T m r P h v a l M T S j i 6 d Y S q 4 G C E Y L S M L J U g y W b 2 m V + Y F F e H W m X J F + w Q r T 0 + B Q R 1 r V 8 I I q B A 0 Q Y n Q o I L c e 1 n f J N 8 d b O S g T y Z J w D F k S U k b 2 G + c f Y 3 P j / s s W X V G A k o 2 P + G e w + v O v 6 o t U + r M L I g P D n 0 x Z m S g 4 U V + 6 q B y d e O s h U y d b t i 5 h r 2 1 E 4 t 6 5 Z B W 4 b V R A F V N 7 j e H r s P Z z 3 v y a M v P U 0 g e b F 3 R r C U 0 7 3 E N x V U b W I O + I S 9 L N b 4 v 1 1 + 0 7 Y + 2 F P i h b Y v V c j c v K k m k l 4 g X 9 M g M z 1 g K q G M D D D K V O Q i Q H L f T T I R t t + r Y G J 4 B j F C 1 F J Q a Z g s K x C 1 v U w w c d I b 3 / j G c W 7 E o c i I W P Z 7 5 Q T B p G 2 j k Q A S L A j t u H 7 I J 3 N Q H G Q T w W R p 3 n F G T / 2 e y f u h t 1 j 9 w + g W X 7 9 w 9 T c y A i M w h 5 M L m f R J d w 7 X p k B I v 4 j V T t x r W y C Y 2 q e g 6 S o Z C C a 6 q Q K W h W B C w P 9 + 1 t u 3 C 6 Y e L v 7 p z 0 Y b K P P 1 y + Z I k l G Z L j 6 z b 7 J v w L f 2 t z r J 4 D 0 4 z 3 e f f O c t I x A 7 s i c 7 4 k k 7 K v P Z X D C 5 z 1 R 5 l W C S v H 9 R S I J k G / 7 p Y Q y o d k L I M Y x p p Y 6 D P W L v r j Y i m W A S 2 n H k d o 7 M 5 r N N t q O o z g W j 7 C 3 w O K X O g V o g / O G H H 7 5 V U N d z R O r 5 X O u V M 8 l C M Y 7 w 6 l w j i H 6 q o 0 2 K 6 U B H R u e 8 n 1 y 6 7 f e x H t p k 7 + C B f / a S 8 T V Z P C N 0 B U I g h s D V r 2 B C U D b y n g 1 a Q g Y S k y c d g u g M 9 D Y v q r o s w s v f / 8 n h / E 9 + Y b v R a A 6 H / + 9 T R z + 2 Y K 9 U J n R s Y Z 6 U B B L 0 7 A N 4 c c Q R R 8 w e r 6 W e + Q j e T E H g q m J 6 U D b v D P h K / 1 M g K 9 + w C V 7 z c W A d Y h t L O Y j Q A o Q h 6 z J j H M s o m S + A A D N k 2 w z p n p g w S l l + l b U R 2 v z A y K Y e N t o h k Y w v y y S A C O o 9 G Q Q X G Z I d 9 Z 2 g r 0 6 U 5 d X P c R R i u K F a Q b 6 W E C e / 8 8 N r 7 1 Y x R 1 k l J e L P g c z k t + k L O Y x e 3 i M l e 7 X k C 3 y H y p c U t e E 8 b V T Q j f 6 S 3 F R g w k 9 W R p x 3 f 3 7 1 2 T h Y T 1 D V p f Y g N i V / D 1 m 5 q z I l + V V I g D g w l d E r 2 A B n 5 s p d w T R V w u 8 I y M a + S m b g s / S P f z Z J U b 8 4 7 L 1 z c V r i 9 D 4 2 M N p v N 4 e i F L S O l f 0 z N N d V J Y 2 2 w z V M T R b r E w R K J Y E p e A h m t M s P b e p f l u d Y Z P Q q + + i L A q 5 D X A F K F s G l b c f 1 q z 3 G S u Y j u 3 Y 4 4 w 9 P P X f 4 0 v e 2 f + S n h 3 f 8 l / n y S W k y l 0 2 B P s p N 5 S i 9 o k 8 N d K u H F n n a 4 G / h 2 i S z i l 5 Q / I c f f H t 4 1 I 9 X 9 V w U Y C c c 9 s D h o X f u l 7 9 T w B X y k B k P c I T t + S A B K b m y j 4 B q F y G A L 4 0 I r p k L F P 1 o o 4 5 k O w s y 4 2 n m 3 D s C N u C P 6 L t 0 Q A X 1 U Z c s / / Z g p K r 3 o H J u D U B 9 1 X 5 E v U C w q k N A x z i r Z j f B b L 4 w L l G u n O O Y 7 C 1 z K L 0 4 V I C 6 b i q 7 / u j S n w 2 P / q u X r 3 2 a x 6 K A m k o o L R D C u X S y W k p 3 R E t 2 E 3 S y e e Y w c 4 G l L e f T 3 3 t t P O I F f X 1 8 F w u W G b E W 6 T q H B A Z y 8 g m b e J V I J D z v M 4 J F N 1 k / T 2 z M A X d c e 0 0 G 0 3 p H O j L w j U G A D / m K H u S y h c f b e U 2 0 y b o 9 K N X q I / x T w c S 4 L c k I g w R 1 f w 0 m M E 8 z b C r 5 A O l q M I E n M g S U G p 6 z B J L 5 j X t D V v s S T I g 2 h b 2 u v d z z a C / / / S P H U U 9 t b E X J X C o J J 1 g m m K B m s S w 8 K I E D t k g Z k R W 2 C p / T t 7 a c 7 5 U z n 3 b y G 8 f 9 P a y n 9 N s Z s D m d y M Q m y l c V R z h C T q u u g B + 2 1 p Y 9 S K A S o 2 D C H 8 l I 5 c L / P m u H f w S I 8 m w Z C P x l g g n 3 I i M 9 2 F z S t k + 1 Z N G L X v E r H 2 1 s H e e g z C k C q 8 I U q b + Z Q J l 6 b V V G G / V Z N i B M O o a s t r U w Q h G U Y y q S 1 c i k H X M U f V C a U e 1 D R H J w A P n m 8 M b n P m n t 3 T R + 9 S Y 3 H P s Q 5 B Z a z K X o 8 c E P f n D r r z K t B 4 L d 9 U D e z E N i G + 0 L M n N B O v G B u a l X B I I e C b / z w + 2 f s 6 z w Z 2 w 7 i 4 f / t 5 O G j x 3 3 R 9 3 S E p R O 8 R E I K p W G H 7 A R A H T g V + + D N l n S O T C / F p R 4 E q 6 w k R E N m f n f Z 3 3 y j w A R d P i j Y p G U B Z p X g c x u 6 S 9 z J M f 0 g d u u a z l T R 5 4 K Q R X o X x v a x 9 n x d / l a a C Q N O d G k m T E q j A z I G y E o I 7 s C R e v 5 h k u b c 9 N f H b 4 d C 9 7 6 1 r e O h h W s C B h U Y 2 u H X P b p U 5 v k Q c Q 4 t S r d w 9 7 X v f b w 0 t 9 9 0 N q n b X G d 3 X Y d y 5 / a Z 8 U 9 7 3 n P c e W T g y y + V E e w S V Y 1 p + D 8 M Z u t y M p W F b m J i Z B 8 Y G 7 I s U a 1 + K R N R l c 2 S b H F F U 0 f U + A H c h v 5 k Z G N y f o H r / q 7 4 b I r r h y + u c t q y d Y G F R u 0 8 2 W 6 I f 4 h h x w y E o 1 N j P I C i + 5 I K B A q j G h Z 9 b S K x / 8 q o r Y S q n x p o X q x 3 G 4 R S / t e c Z H t 2 L G C T P o Q p K 5 r f d G i F y v 0 r O 2 O P 8 X M e b 3 y L T / S A R k x N G B j e K + M T r B A a c d o j h k p o j z B 2 x u Z A Q O n f R l M 5 u A g z r S 5 l g M o X M n r G p N e J Z + 2 X S v A s u S 7 C G Q P S b / y 3 Y u G / W + w O q x X e G K 7 3 m c D O s V e s U O e I l 9 m g k v G O M 9 r d A / 8 i t D d 7 3 7 3 t U / b g 8 7 1 I d C H / M V L V 4 J q O o C X x d Q c q j c q T Z 1 b d W t t K R G c f f b Z 4 / 0 o P M G b J B e 2 Y 8 f 1 Q H v L + H k K 8 d 0 y w M m s N F e Q n Q 7 R d a N g q i Q N D J O + S I j M t l y g A U S M I P Y j V z a f j R Q U 9 d S D f a 6 p w d Q O 9 V U p 7 8 l D 2 S j M c E Y 0 C g k s b X O I d r W V t j l S / w J 6 E Q R A d I J b 3 e Q G Y 3 u B v q E d m S H B B J F d J h V M Z B e E 5 l v m o l b v l H E 1 u y G S 6 / T f B h O w 7 x y U i p a X I + O T 7 n + P 8 f U X h Q M P m P 7 V K b I q l + j k P b m g 2 j b g t 4 M P P n i 0 E Z s I P p V E b j F U L L I B 1 G D i O 9 x Q I f C / 9 4 v Q 9 j k F i b o X T M B / t W I Y W 0 z t K f O q 1 S l L I G V U B S P F U M s o 7 I l q x m t J I 4 g D x 6 v y 1 v q z 8 i N A k M Z w z G B I K b j T p u O V 8 M 5 T Z n B U D Y 4 W n v a u i y u B t o M Y W / s h 7 j I g k x H N f M h c 1 G J J y j g r n + y W O d I U F q 1 8 s Z 8 5 g 7 Z s j 7 z j + v 5 c + c 4 / W 9 + P i L 7 w 6 E O G 6 + x 6 t c 8 u + J P j x g U U i Y N P k I 1 P 2 L y W p n + 2 + b z R F + A V v x B e A j Q P J X v L s S A L G M t A 3 9 r J X E 3 7 f J k g B 8 d w m x z m e 1 n U W A a 9 p B r Q u Q b 2 d s v m O p b 1 Z Q 6 d J x u 3 Q 5 4 A F I i c 2 8 u y g b p Y L R s C u S b Z B L S f E g F O O u m k 4 e i j j 9 4 m I P S r f + c x F K O p W x m E 8 d T 7 m e C D t s l E / j p X C 2 L 0 Z V H v u + 0 o 4 l g j 1 9 w v B y 0 D Z D b P o b P g t O W p j h 3 F O S c 8 Z b j u 7 t t / L S V y s 3 X 1 U y A B 8 p X j i K d 0 E 1 A + / 8 G r z x 7 + x 9 E H d / m B 0 K o M Z K S P x Z 8 k 2 q n y q g c B n a / 9 h C d / 9 3 d / N y Y l i U x g O k d y w 0 P c 0 C + 9 c F N i J S s d c I U t q 6 5 k y y 9 2 T Q H P + H N M 8 m 1 A m R R O / Q J q e 7 N W Q 4 z X M 3 S F P w j w F Y 4 E g f N r 2 R R Q 3 g q N + Y G 2 A + Q X B K 7 L 9 R z x o Y 9 9 f L j 3 b x 0 4 n i N g K 0 k Z z I 3 d j A 4 V s t m i R Y s W 7 X 2 1 9 S L E Z C / O 4 8 y 5 J z B 6 p L I 0 r B 3 k o I N 2 2 A Y R t T u 1 A r c M 2 j m R f m w Z b W L 7 I P u D e u 4 i G D k u u O C C s f y r 3 J G k V R n K x j o X l e A F R S U 6 n l j k U A 3 M J S i 8 E B Q S Y u 0 L 8 M 1 x + 4 2 e 5 5 1 3 3 n D k k U c O 5 5 9 / / s h B 1 6 R a o B + f O J 8 c t Y p w D O i / T U D J G n Z S q g c O r N m m N j Q H 5 D H U U 5 4 w s g S B X J 8 y y 8 j I k L m X h D A y i f r U N a 5 P B m E A n 1 1 v g p 6 v k Y S A s q a V n s j r + s i o H 2 X h e m E U Z M z 6 O w 3 r w Z S t l D 5 W D V t Y N q 7 P q 1 m m r z 9 b / M V v f 3 + 4 x d 5 7 j v o Y G S S r D 3 3 i U 8 P z 3 / S B t T O W R 1 Y 0 Q 0 r 2 I m 8 t z e c g + S 1 7 L i A v v 2 b 5 u o L P J G 4 l L c I b b Q 4 9 9 N D R 5 3 z p O P n 4 e p k + c / 4 i j u I k T j k X 7 9 h T 0 P r J P E m L b Z T v 7 O J W w O M e 9 7 i 1 K 7 d d u N o m o D j N g V Z Q B q A Q I 9 T M o f E o O o c E A 6 I L V s 5 D A g Z L f Y o Y + j F B F T R 1 F P E + Y J h a s 4 I M x q k M E c S Q b u J x n L 6 M r r K a x 5 t 2 F A K L L o v m O S 3 I I u i n R k Z l J S L d 6 a I f D W / e + 8 b D Y X e / 4 2 h v u r b B F L C / k Z t u 3 k s i 3 / n R J c M x / / e 0 t T M W I y N T u 3 L I F 0 g 7 l f k r + H U 9 i Y a v Y S 6 x S e 6 S i l 8 W x r E d h b 7 w s 1 c R L Q N + A 6 M q O d j Z i I d D G Q z w 2 3 u 2 2 s Z a y C y Y O C n g V M N t y j s N Z i P s M s r m H E b n q M x r B E 7 A u L k H l Q A S K B Q K C Q n d B h N o M 8 H k f L J 5 J a + 6 2 a v A F W Q x w o 5 C e 4 J p 6 m m S C n L Q R 7 + 2 n u z B e 7 9 + 4 X C X l 7 5 y 2 L j 5 z O H / n P e e s X w 7 / u W r T 0 B M / a B + k o t A k i z G R L X b t c Y g 2 b 0 s I v T w n w 9 7 w D Z l H v / K y M B 2 6 5 m 0 r 7 d 8 R n C + n Q M u 0 k + S 2 R n g F Z 8 v q 0 s Q D u K u D V f J A + a u b 3 v b 2 0 Y d c M + 2 e f P m M V l v + O h H P 7 o l E 2 4 E A F l Y I x o w 3 K X R k N J 7 Q S c w F o 1 O M P V b B b K i r E 0 w 7 W r P a J K A C / S B O E Y b 8 4 c W 5 j d I x 3 B I h Q w I w p i G b n r Q T S Z n W D q l d N x R Z P S Y g v 7 o l d G e s a f m p p D 5 T / 0 d d G j n N j 0 o q f P N A M m P f n G + R Z D r 3 W x l M n 7 5 F c O 1 V 4 J s v x t c v W J V H 1 Q G P m V D d i E / U i 0 q j 4 1 O k s w y I 1 k g E X s 6 w f 3 D K S j B k P Q J T 3 j C e O 5 6 K 4 I K f C b j e o B D g r p F K q e 3 v O U t o 8 3 x y L k Z 3 T d 8 5 S t f 2 S J Q E k z A o A z k l W J 1 x E o Z s K z B I U 9 k I 9 X c l w 2 R 9 J W v f O X w p C c 9 a Q w E Q y k Z C L 1 M n U 4 x c q m / B W F 0 Q i 7 k 1 i b Y 7 z 7 U 1 M 9 N L Q P E r S N s C 3 2 Q g f y C 3 K p c b 8 4 A R 7 z o V c O F l 6 w u Z d / h s k u H z + x 2 d a B e e 7 d d h 3 P / 4 1 P X P m 0 P A V M X N / h K Q A X 6 n i O 7 U q a W y p K T 9 s j L j g n M H r R N P 9 u y 4 G O 8 m b s B b n H C o s W j H v W o r b q 0 C 2 L L g H w 2 k L y X + a J r M P c t A i O S o J K c q 2 0 F / k b B 5 N / d A g Y M E a A 1 V i W p k S Q C z y H 1 a 6 t Q e 6 3 2 L G P K Y M q P j E y w K J h 8 v 8 q 5 S C v 4 M s Q L S u S v i p P d 6 p 8 b z z s K R p 0 D 0 s R 2 g n k q m O C n K 6 N H U I M J L r 1 s v j T q j X r 0 D + j t 0 b E p t H a 1 k m m l l 2 / m g g n 4 a D 3 B B H z 0 p j e 9 a X z P z 0 a P W o 6 p I v j r M Y 9 5 z D Y P D 9 e g X x Z 0 1 x 4 Z 1 x N M W W 2 c A / 8 a b A J x o b + R Z R 4 v Y v S e A V 0 k E w s K W 7 I 8 c M Y y A W X C z W i I p W O b z x l R s h G S A Q S 5 7 J g b h x F e d p v q T 4 A w n D I m Z S p 9 O I K i V T d 9 I Z 0 n 1 3 N n v w X 5 l K H V 2 R X I M A X X 1 Q C u I 0 Y P f / u 0 I 9 b e b Y / n H n z / t X f b w + g U Q t O H X k o 2 h K h w j B 0 D 9 l R q s 2 e V M 7 Y V p E q 5 O f B p v f c 3 h 9 a G R k V L 1 M A / 5 i O S G / n t T x l a v + D K h p n j r Q c 4 m / 7 p v A z Y N H Y N c D f 2 S S y k X f v Z 1 K i 1 1 Z o y L o V 8 6 x a p A y W e k a I H D T r m 1 b U 9 c C Y H I S 5 H e 5 A S z I f a A E Z E v 4 j j V X t W U q y o U C a E Q Q y G c U 6 Q v g W 7 k a A a D m F k R e Q J 9 K t U 5 S T 3 d l p o j 4 H o p S 1 D e R v I y i J y 9 e C 6 t h y s / b e 4 + T 7 T K 1 C P v G v / 6 x f 1 P 2 P J G w I Y k W s Z 7 h j 7 R x 7 H + d T G D p G L P f n d + X S 2 l P + h D 3 1 o P N Y D / / U Q k l V I h t r P 1 I G s e V K F r F l 0 O f P M M 8 e H a W u Q V 0 i 0 6 w X e 0 Q e / 6 d w D P 0 q Q y l z n 4 V E b v O x W e Q W p n n A j C z O b n v e 8 5 5 1 I Q U T 1 m w s I i W g a W F R m h c h I K e s o 2 R i 0 G o T j t e m Y d t X O I b n s x K H 2 2 + c c b f p H e C t X + j f 0 R k E G c d z I J p A Z A i n s E 3 D a o Y u t T Q L a E h g x A j h P n 8 o O B m E Y h o 1 8 2 p b x b U Y + 5 7 g G y D N V F i C O / q s d 9 G 8 / u 9 I n 7 Q C b 3 X W f 3 Y f v X 3 L p 8 O 2 V D Q 6 5 0 2 2 G l / 7 + 1 f c 6 K o x M 9 T 9 j 9 a N M Q z j 9 s k d 8 5 5 i + z A n o V O d Y z m W 3 y M O P d P S Z 7 n x A N s e 8 u t Z + n x 3 D G b a p Q D o B p G 2 v r h F M r t O u 4 x Y j y O c z m z t m B V i Q 2 T c F Z F 9 v 6 U c f 7 Z N f n 9 X u A d v g P j m d J / m w Z f U f X S D t V D j P Q w S S w 4 Y V o m x B K C W T j g M n L B r S G U M g J U L r q A H 1 p q V z G N k W 2 D c 1 W U d s x k f a B K 5 s 4 1 y B p V / 9 h f h V d s i T D Q g T A 9 T 3 F Q i a L B k C t o a P D O l n z j 7 O d X 3 V N Y R O l t U n 5 z i n 9 1 z h F M w V e 6 t j I X F r h 0 B f 8 U G F k R i Q i M z x Y X T Q 3 9 Q T H X z X / n Q X v 7 j O 9 Q J X Q C W Q y W C T x E 4 5 5 Z T x D / e s v t V V y h a S Z o I M J 5 Z Z B G s R 3 + m b b K 2 N s l / 7 b E R W C W N Z q L q s l G t 3 0 1 F H H X W i J T + G t A q X p U I 1 s h N 0 N p U 1 C C F D Z W R A R g I B w i C K j O y c K C J I k t X s s 0 H r 6 D Y 4 Q V t G G f I I N B n S e b 2 s R Q 4 k q e 1 y T i + g r C A h R o K U z p E b I g v 5 n a N / 2 V I d 3 Y O + Y 4 + g X b r V n 8 1 c c Q r 6 r W 0 Y h R L 4 S W S S h H N 8 p l s S Q g v 7 O D 7 L z 6 5 z T c A 2 I S + b e Y / 4 Z B R U v R U 2 9 l X 6 1 V L K 9 e R g O + 1 4 J V P a B A Q 3 T 9 I + 3 / W W p 4 P q P + f v C P Q f n 0 g 8 l c 9 1 l C U 3 n W w 4 4 V w 2 I i 8 5 T F m 8 t g E Z H u h n I 2 L q i P N E J U M L J t m d 8 S k s O G T Y Z a A z G w V c G 2 P a V + t Y p C W s f h 1 T + s k M A T l S s 6 Z N z p U J G N Y k V l s x R o s 8 7 1 Z R D V k R R 2 v P O Q x J v l x P B / L 4 z O j k M j q 1 C x o M X 7 N h R T L w 1 N y j h / w x A n 9 w v L l Q 2 k 8 w A d s Z B c i d 4 O + B H w S 2 t u i s q q C z V / D q H L I b f W R s 5 0 6 V t l f 8 9 G f D l y 9 c f Y x o E b S b 9 t k Q C T 0 J M S d v D 8 v 0 1 U M 4 h C / x L x u y B 7 C H k n d c + l 7 x N + 6 T 0 S u 5 X S u p u F 6 y Z Z 8 k J N c m i Y 0 B x U k U c y F l c 6 M 3 M O Q j 6 H q X m X W i z X R W M 7 p 9 A g M R T I Y J R e h A a e Q h x b o v I y F Z l a g C 3 f s Q q 4 V V w o o a s B X j 1 0 z e / 8 H h k 1 9 b / d U k J N O v 9 6 B P 8 z Y y a i M k Q I 6 A c 5 I A H K 9 y + 8 J g 0 C t v W 3 A W 4 q Q c 4 g 9 Z 0 7 2 U t E t G G x t G X t c h w x Q 8 V v b 9 K 1 c f I c u o H t / w E y C a x M c n P 1 / R S b 9 G E O R x 7 w 6 u k j i e f P y w 4 Z n P H V 5 w x v n D o / 7 q l U s / m E s + p N S v Z f F q w 2 U w l U D n U J M b O / E V f 9 o k U A m L X O b 3 9 Q b y l C 3 Z X H J n Q 3 b B C z Z l t w 0 r W W i l v 9 X V L M a b c w g Q R m k 4 9 T i M t h i r f b h z E X I d I + c J c R m S o H E 2 e E + J l C + u 8 9 o r B z z E e N B B B 6 1 9 2 v 6 m 5 7 s + + 6 X h 3 N e + c f j v 3 1 v 9 L 9 b 6 h M L Z z 3 v K s O c e 2 z u P E 9 h J f x I R B w k g b X N 2 D S S Q h J a 9 g W z E c 3 2 c a p X N N 3 d l T n a v w W i 0 Z B s k I J N y x H W y p 3 3 s E r L K u h l V B Y X R 0 m d E k D T o w S 4 h h 0 p F f 7 0 R n a 4 H / / l L h n O + s X p v 6 + i b 3 W b 4 3 i 5 X l 9 H L P N k B 5 C X j j s y J 6 C 0 R t z D y 0 F + C J b 9 E k / N 8 J j t 9 n R O 9 t U W O T C E q 1 4 K W N x W p G O L 3 M a C 8 c S A E C V p y V F i 9 q y t N A W E 5 R d B R x j w q W R B c x 9 G U N v J R Q r + p 0 S k u O 1 J Q 0 P g u i v a Q m G L 2 5 X f T q 5 K 9 r 1 c k S H s 4 9 A U n D 5 f 8 b H X l Z u q n t u 5 7 w M 2 G P z 3 6 6 r / 1 J L O E Q + a M t v S k s + 1 e 9 7 r X u E + / S g m Z v R f o 4 D 4 P 5 0 U P Q Z N E A j 3 Z B Y b F k D Z R a U M i M i 9 h c z Y k p z Z s 3 r t O o H g v U c 0 R O S Q R d G 2 5 9 7 C / + N v h 8 p X + g N 2 e v u + t h q 9 e 6 2 o / P P W B 9 x o e d 9 D i R K o P f i b P e o P K d V n c 4 R P + Y M M p W 0 + B D P q 3 g Z X b 3 m I E / k 1 N F 9 h d o k q s b D M c T Q U Q B 7 U Q T M h d Q U B K h W w y I V L E Q e A 6 Q Y b 8 j j m 3 T n i r g d / 7 3 v e O x N Q P w z G a I J R d 2 l J B e 7 l n B f p s C S k D C 8 r v X f S D r c E E b 7 l O / / 7 G e 7 9 8 9 b x R Z t c v g h r q v U J + D c n P B U R P / d K j d b D S Q t k G l o m R 1 a g i W d R g A s 8 / t n B u g q n e J y G L s t B E O i S B y A E C P u 9 D x j l 4 w r 0 N J k g w g Q R 0 n Y Y b L 7 t g u a + P 4 B q / 8 z G f J f j 5 x 0 h t t D G K s Z d k I G j A q / 3 m o t 6 H C + s N p s y d Y h O o z z V W 9 I K J r G y d O X e w Y W X E 2 G K l C W E J p Q M n 2 i h t m x v y 3 J + x u V Z 0 K 0 V k U i T j R N e n X m + B 4 F P H Z F 2 G b O d z y 0 C 5 y c h T p V a v 3 m 8 f S q 0 4 6 a i H b P 3 b U 3 I x Z k 0 + n I t 8 s V e A G B k t G F 7 y a B N B D z U D T 4 G / B I z R R q k p K H 3 m X C S L H P z o n L q a S P 4 2 2 V Q g u D Z 6 5 y y a K + 2 6 0 u 9 b / v P T 1 z 6 t Y q o / t r S C + K 5 3 v W v 4 3 d / 9 3 W 4 A L 4 K R X S U w p w 8 e t g E n G N n F 2 k B s N T c S t U i M J C 6 M 5 k r M j S k D O C X R G m L o E N p g U n e a L F s U E N X q f A H E I I J E K U M w r 7 2 A 0 S 7 S g G D t Q W l Y F z H W A 1 n c y G G Z 2 a i w s x B M j E d m 5 D A S S h o B s l o F b Z 1 q L s N h X o 2 6 H L s M 2 r v 0 F e Q Q T K B s F H j s L F D j R 3 A e G N 2 z L G 3 S b P 8 c + a D q 1 u L Q 2 8 z / q t N L j j 1 s X B y R T C Q a / k 1 / e P O j F R s 6 J h D I b C 7 + 9 K c / f e G j T l N g e 0 l L e y 3 I I X B 6 o 5 c E p F S r z w v 2 K j E w R 2 0 h P n A 9 E E y w k b I 6 T p R C n K F T k d d C Q 8 o 5 Q R R w F o P Z j 4 A e Y e o 5 L s O j 8 u Q N b 3 j D W N q k T K s Q r D s a U K A f q 1 o Z 4 e g 4 h 6 n R C Q Q R Y j A a n c z r E N l + t h J M V u T 0 4 T z 7 O M d r b A n s u Q g S Q O + B 1 w o y C B 6 B I n F V O 9 t v 4 w v z O x U D Y v O P U Q c S k H M w e v T w r K P + 3 d q 7 P v b Z Y / U r N J K I R Z S a j M 3 v 9 l q x m 2 N 1 x C Q v W c k 4 h y T h F g J T e w I 1 Y H c r c T 2 b p 8 R 0 T n 2 i f E r n J K Q W a a N i o 5 1 G G Y G j b s 4 J n M R Z i T w w K g m m q Q 7 q k q a v p c s 6 n G f L P R 3 n n H 7 6 6 W P 9 / M Q n P n G c U 7 3 i F a 8 Y j w X O v f / 9 7 z + u k H k M y b / e T R l z i h y C U c k Y M K 7 g n c p C c 2 A L w c J x N s k n Q Q Z G e W R F m J A 2 p W F q f + / t Y 9 / W C R V T T g 3 M H / R P D i N T q o g K B H X M K I 1 Q i O 1 z V r y M s O z Z 2 o 5 c 5 F x U m p 7 7 R 9 v / 6 u 5 d b 7 X f u M I n 0 e i v v W W x C I c d d t j C e 5 2 L y m C B m l F j z s 9 4 z c 7 O T Q X F v 1 P T j 6 C 1 V 0 + e c Z U v 2 Z Q j k N l n Z B E 4 A s C E 3 C R 6 m Q w 7 B U T Q r k B C A t / V F z Q I a N h F + N T Q f / / 3 f z / + 8 R q Z M n L K X k a B O p I u A r l 7 j / U s e 8 8 k O H 9 l T k B 2 m Y 0 N q i M q T K D r 1 8 g T O E o G e t N B G 3 T N 7 Y H o 4 1 y j u s W N H h A d J A k J c M 4 O f J d R n / / q K M Y P q f c T P F 5 t z p E A s u I 4 1 Y f R v y b P K Z j 4 1 6 d D 5 o C s / n D v 0 Y 9 + 9 F J t T 8 E o x b 7 R d w 7 O F Y S C y / n 4 v w z Y i G 1 s 4 q W u U o 4 B l c x U S 4 K 8 B 5 / V / 7 L c e k D Q m u l 8 f u E L X z j + c q j 9 S k Z t J 4 s T L B m X P H W E V A q p e W t 7 S D 5 n h B q Q F e s J q E 0 r 7 Z / 3 x 6 t f 8 G M D c o F + O S E L O S D z 9 3 5 y K o F V Z d E O h 2 Y x Q 4 m W g O 0 t A G n D 4 o / R k N 7 V P 2 D e Z Q R i M 8 e h 9 a O 2 H U O C y I K 8 7 E 8 O e v B R d O z Z D s g x t S L W Q n B a n V y G r G z g N x M f + M A H r u 3 Z M U g a i x Y 4 4 h P z R U G 1 I 6 h + T Z B t D a g c 6 G E q 0 w e p f W X t 2 o Y g E I T K C 4 7 2 n S t l i M A A z u U 8 p Z 3 z k N F v r N l H y d / 5 n d / Z G v 2 y n f Z r N n C e V S L 7 E U P f 9 s m g d J r L j s s G 1 S n H H j K W M A K 5 z X r k F w T I k j L C a F Q d 5 J w Q u 0 e q 2 N 6 c M S u j t c w O B A E 9 2 U F Q 9 X z l W n K Q 1 S g k O e X H U 8 i W / u m R o H B N O 2 l P U P X 6 U M a n z W X B R u R a B m R G T i P n j s 6 h V Q p k n O J z T R p s s k y w T 6 G N j Q 0 r B F h p e 7 V x h u Y M U S u z I I P O 8 h z a F F z v W t f F c J y E B F b a 3 C N C K B l U r a p N R t a + A H E u A l g + v e 9 9 7 z t m K p P M 1 g n V U A w v C K e M t g g / / t l l w y E v O H n t U x + v f O K j R p n b O S O H 0 5 d j A g G d U s X I Q 6 / I v 4 i E b J S F C P b J f b n o x k 7 a N I H W Z x 2 l W / C b D K 3 0 X G Q b e m i 7 r T z 0 Y a v 2 t 4 j k X K N n L + C n M F U e T y E V i r K 1 L h i s B 2 z F b + T t z X P a A S Q l r M T n G m W 1 s n F R R a Y d 3 K 9 V w I a V i e C W N I z o e a z I q K L B G r 2 p v V s I D h N K 1 x g V B B a n 2 6 + t l C q y d 8 h J G M J b g V I S G O W Q F B E p 5 x h F a / Z k 7 M 2 b N 4 9 f j + Z Y j n L N H B b V + 1 M j 1 d u f / 4 x R R v r H P s j B U f Y j X E Y n s k g C A R s l 4 B E D M a d k Q H 7 n J U j I K w D N Y f S j b w 6 u d + O n w L n 8 8 K K 3 f 2 j 4 H 8 c 8 e q F t e u C P J F U j s 6 D j n / h h U b X S A 1 9 W H k 0 B f 9 i V r X Z m v g 4 S C 1 u m S m F L g Y a H 3 s M i e 0 7 x P T C 6 4 w T / 8 i M b b V j J i O O / b / i n j X Z C 3 J Y D t X Z O m e d 5 O f d 9 C K u c Q 7 i K + o i S 7 C v y G V g 2 I M i c 0 2 v m B i U k B T m c 8 d / 9 7 n e P P 4 K I S P r t z T 0 W A Y E Q p 4 U V Q T e G q 9 G N u M i f z B 6 w E V t V s K m A E 2 h 0 7 h H q y q c 8 c 3 j Y / r 8 x v P 1 P j h s / G w U y O g H H m x v J s t F 7 D n n 8 6 v P f / O 5 w 2 5 v f Z G u A z c 1 3 6 r y v 9 h 9 f w b I E n A J y 1 2 X y K b C X r 8 B b r J o b H R a N 0 o F 7 c N p h v 5 q w k t y W 0 c f K N p v g F r 7 q m / 8 F v O u z B e O / b / i p 5 N 7 q U s 2 6 w K k i k q N E p C z s K + t v f / v b x 5 K m B p N l U 4 Y U E J w D c R A y U n B R B n W t v g L 3 l G R L E 0 7 K + Q 3 0 H G 9 l X R a 9 T I h A g k k A M 2 B A f 4 n A N R y V r Q 7 5 3 h s 5 B R l 7 C K R e M F n R W x F + u K r o V 4 M J O A r Z O R M R F i G k E U z A v g k m C Y 9 e S M Z 3 P i N G Z O P X 2 j 8 b S 1 r s G j + 5 H u n X O / I J p j x y N Q c + V f K 7 V V L t 3 m K Z Y E r C 4 z M B x J a u 4 x u j 7 9 S I a d A w 1 z c 6 g e k O 3 p r P 8 S 1 f s I F X b d b E C u P / Q y E p I K c s X K O Y E D r P i K I j R v a j l O 4 d M F b P w M n m J t t u s N a R b l H G c 7 w e E 5 C y T C 2 b 2 h W 1 l 7 3 s Z a M s H K J f 1 y O E a 2 r f y 8 D o y / D a Y D w k N C e p I 2 A d v b N M r S + 2 i + P o I e n 0 s n O y 3 K I V M y N M A n g O S B I / r h d k r I s 9 k F + r x Q n + 5 c / M h y Q a V c d 6 A s v o 5 / y 2 n x 7 4 G 9 c W r d T N w c g u m N i O f l P 3 T o H t w r l q Q 3 6 N z x 2 v n A s / 7 R d U 5 I U N K 4 1 t E T B I 5 I C t k h k p A a G t M D G K V S y B l c Z 1 7 D z H k M d c K S R K k L Y r N j K k y I 9 T n M M A M h M Z C E o Z h F L 3 t k B g G S P X J 1 P 4 D h X n q Z 3 V + 4 K e b L 2 v m 0 y V D j W g Q J A w m B V F Z S 1 c + e w T h o f s v f / w 5 v / 0 9 G H 3 a 6 0 + 7 0 i m E J / 8 g s 4 o p f 9 2 9 A n 0 N b e a p U 3 9 C 1 5 + m s q s 7 3 / / + 8 d 7 d z u C N q j Z k u x 0 I j c f 0 s F + N u e T L B g k e S y D S t A 5 Z A F E M E h S 3 r M D t F O K F u w e 4 E b 8 2 5 b T Q S 1 t p 6 B N / B Q D r f 3 T X 7 i y c v z q E w g u U M x N T j 3 1 1 D F L I T l l R D G y G g I J J p g 0 J j A Y W Z A l Q G p G 9 p k D w C g X y A Q I H Y E Y K o G p P Y Y 0 M m h X N q / g Y P 0 m m I A e y a Y P f v C D x w y q J D Q / k p 3 I 3 y J O C u h P H m 3 V p E I W 7 S o 5 z e t A M M F 7 P v O F 8 R V R 6 i j i e l l S W y l f t N / C a N + T L R D I C K t M 6 1 0 P 6 v w d D S a o A U 1 / A U Z n f o 7 t 6 R 9 d + N k r e 3 t F t r z a p s B G U z p U C A I b H s R H 5 G K L 8 K U H b c f W U J M l X d g w c 1 0 2 t / g z F 0 y 4 C N r k 2 x o r F e w Q b F i p F 7 c w H u j Q f O j J T 3 7 y a E D G C U k E B W H M l T R M o F 4 p M 4 X 6 R T v Z I k 4 U Z D 5 n m T l E N s E 2 h y K T / Y S W s T j Y Z x t Q N v J P w Z A v U b R L 1 + 1 k O c 6 i e 5 y R I I 0 t v H L E e M / o s s u H P X b b d m m / g l 5 s J q i 1 k T l L M r p 9 5 J J M q v N 7 I B t Z k K x C v b 8 z f 3 4 A G X H 0 o a y j J 9 m A f J I q I K w S n l 8 s 5 v A V P 9 r v / N i P f l P 6 L L N A w V / a U / J l Z E m g 6 E P b N e E F j t X R f A p 1 S j O H J A z o 9 R f o l w 3 I t W m l F D o R 0 U I Y T 4 7 H G L V T m V R Z g E y U d S 7 j a G z R H E V n s p M R h 3 M Y 3 K K F I H I 9 w y F K + j U y I q x + E j w J I O f k P a M h w F w Z I f D d f d d e S 8 b M C Y A c w H D V G S E W W y T 7 G v r d X r j p T W 4 8 6 T j t k c t r k o b P n C T r 2 s i T u Z S 2 p 5 w c 2 V r 5 t T U 3 N 1 g W 6 Z / u Z K w 6 I Z 9 + l a b 8 7 F z n 8 L / P r n O + / c j H 1 / S d I m 2 1 + R T e 8 Y 5 3 b P V / e K G P K l f P 7 v a Z 5 / R K s w B n 5 0 r s C n q Q I W 2 F C y 0 c 5 4 v x v Z 9 y U j 7 p i F F a p w U c L 9 s q e w g s w G T e T B x 9 5 n i v w L B g n / e u k d m 0 7 7 O F C g 4 k Z A w W Z F h 2 T O A 5 z 4 a U A s T 5 I b 5 2 o 0 w F h 7 p R z C j 3 u 9 / 9 t g t 6 + i R T c v I U n B c g U a D k V W r 1 Q B 6 J h x 7 k Q 6 y Q K w 7 y K i i R U 3 B p O z a b g p K Y P g k w q 7 P X B A Q C v + U e V C B Y f G Y D S c x o W O c w d K B X f E e X 6 A d 8 Y I Q L 2 I U 9 5 k C O u u B B 3 x 5 i A / A + n 9 2 / y 6 g y h R 5 f e l D y V X / N 8 Q Q f Y c N Z Z 5 2 1 h e P 9 O 0 Z v l Y i T j R j K i h g 7 w q e R K T g v D 0 h 6 L y A M 5 3 5 X j i M o F s M F W V 2 C q X 4 E 1 a I V L W R n W D c h G U S G p S c d j J K c D 0 p L i U E f i K 1 d E 1 X E m V q R 0 q 6 2 J C D 6 0 c n 5 9 N S u z w J Y 8 o j s i I W Y s n M C k z 3 Y w Z w l i x 0 t Y i O v l S j I z z e q h k V + m E N s z E Y 2 s i C 9 t k M 8 N v P Z u e w o m Z B F q U h + d i J D A j C I v O w k u N i X n W r S 1 o e y 3 t x U e x a g 3 E t z D f Q W b c h i Y 9 M k a O 2 w e Y K 5 Z x O 8 M Q B U G S E 2 p p / r B D E O m L + v 1 7 a b 7 n 3 v e 5 8 o g 2 u w Z n G G R R a d G Z V 0 U G t p i t Z s B Q R y f h S 2 U Y B Q N k T K w g X F o 0 i F d k N k 1 8 t Y D B B D g X 4 R u j o m v 8 j k G p m F 0 x 3 3 n S t B Y j T i J I S O k T j 8 n H P O 2 X r j 2 b / l + S 6 X / u P Q H s i S s p N O 2 l d 6 a Z d O k k J W z S I 3 4 r E f p y a g V A Y + t y u Q 5 I r 9 6 J / q Q L B q j z 2 c I x E 4 H l n W A 2 0 j p H Z c H z n Z l h / J K g j I a m R k S 7 o h t / 2 u 9 9 5 5 V U d t 2 U J Q 5 0 k w Q G 7 t 0 D s 2 E E w g y S r z P B F S 9 R G k b Y m o b e 2 m P 6 9 s k / l 2 + F W R p 3 S y n y 5 s 5 7 N A d 9 y + c E N S a Q N v G W w k M C E Q X 2 R q 3 M 9 e I Y T s b k J I Q M 5 j C N A p I w c M Z + M g Q g X a b Y X S v o k t 1 H N B S a E U h L T P w Y I s f Q S C X 5 A H A k F G q U F L J / 8 v 5 C m Q r N h U k O 2 I I 1 Z / q J + e v p 9 F p l q m L I J + 4 g T w 2 W g j 4 9 b 9 I C g 4 f c v n P j 9 c 9 I w / G F 7 6 v k + N N v Y 0 S a D / 6 I U 0 y E S 2 j A I I 4 F G k l E 6 I V O 2 y C N q 3 K a X Z V u K o 5 N N H 9 A / p v T r X z V n + I 5 N + t c O u e G F F 0 + d A 4 D i n z p l 8 Z h / + k U j Y w i 8 7 0 U 2 f 9 E 4 b + q G X I O j p R 8 7 Y Q 5 s g s S V A K k x n 6 l x T P x K J Q A R c 8 l 5 7 A o v s a X O 9 2 P S i F 7 3 o R N / N M d R y u M b r P Q n Z k S E g Q z e H R k g j m f K D 4 U I E 9 2 s Y X z t t Q P m s H f O H Z A x G 9 H 9 A F k Q C y i U r c y Z y 2 W p 7 2 t G / v v I E e w W j 2 I y w v m t j l b E 1 l P Z e 9 a p X j Y E s 2 9 J f 5 j r j j D P G E q 6 O 2 k g g 0 O u + g N O j C 5 I Z E U 2 Q 9 1 w 5 9 w f P / K P h u V + / a H j 0 v e 8 2 f P 7 P / u e w 3 3 v e N 1 y 2 w p v / f d W u w y n v / s j w v C M P X m t l d X T K K E q 2 y 9 X t z 3 j O s O W c N w 9 f O O 8 d w 5 E f / d J w 1 i f + e d h 3 j 1 2 G W + 9 3 s 9 E m y N i T q Y J c 2 n Z v j u + M C P q g j 9 c K u v T a 4 + f c e 2 R H 8 i E i f S X c 9 M F O k q l E i O T O o Z P z y Q v O 9 c V S t z a 0 x c / 8 q Q z m b + c m W L y u B w I q Q S H Q 8 S z 8 U V Y a O C Q J e q d t 5 3 t f R 9 w d w f j 1 D U O y j I r Q C Z 4 K x w l R 1 + w T W A R g t N Y p A S c w d s B Z R k W K c S r h Z W j D v T 4 o Z n N O M m S Q h 0 Q r B D F S z D 3 N D b I h g 8 r 2 L R z T d 1 3 O p f N r X / v a 8 c + J 9 W H 0 M y + T L I 4 9 9 t h J o 5 N b W y H E Y X / 9 m u H k b 3 9 5 e M q + B w x n / t G x w + F / 9 Y r h i I s v G h 5 7 8 Y X D Y / d b n T f t v u W q 4 c 0 n / v u R j O z j W v b M g 7 v 5 m b M v X m v 3 4 f h 9 t / 1 1 J F 9 + l B B 7 v 3 e u L T p b X W U f v i W T f p B N H 5 I H A l e 0 P g M J s J 3 n C W T + B 3 1 p E 8 g v Y P T t f Q t 9 b t 6 8 e f x t c 3 0 v s + o m a B c t a A T R 2 8 i J L x I z X c m H d x J l Z K 0 w x a H 3 F J e X w a Y T T j j h R N k I 0 T x f Z v i V X S o c p z j i G r E S z c 6 N Q 6 Y I x u A y B j L K W M o w 7 d v n W q t h A k c m Y Q C K + i y r c V i G Z U Z K 9 v C e w 5 y r d B E I Z G L E K T n o 4 K e N E S t O l q k 9 N 6 Y 9 Q S B o A j I a 0 e z n A P D 4 E X m n v s 3 q X I l G 2 a A / W f m 1 7 / v Y c M 6 e q 3 P C 9 3 3 2 i 8 M l l 1 0 + f H a 3 a w 9 f 2 H W l Z N 1 l 1 c 5 X r u j x + I P u O t p E v z W Y 4 P a X X T r s e + U V w w 8 2 7 T K 8 e c 9 t H 8 d 5 z X s / O j z t o f c d 9 a 6 6 0 0 l S 4 B u J k B 0 d F 0 x s x 1 7 g N a t 4 g f P s r 6 S T N G P z Q J t 8 m k C t M j g v 7 y v 4 9 N x z z x 0 e + 9 j H j g H i W q N S k s g U y F f 7 n k K S I 9 l w j c y S H D s k 0 J 2 T R F B B l g T e M u A v d r Z F 9 g 0 r J c C W Z C P k Z D i K x v B p n N F t S J f A c E x j d T R J w 5 S K 0 w J Z h m I y q m w n W 8 j + W R R o D S q z u M a m H B D Q n K S 8 d K 6 N E R i I D g K c T F N Z k d x k o i O y k Z t h M 2 o l 4 9 I p 5 W 9 I Q n f B Q v b 6 I L E g t o H S k x y x W 8 o c s O + d n / 3 S 8 B d v P H / 8 3 M L v M e i X L k 9 9 5 T n D x T / d 9 t e g j F K 9 E S p 4 y x 8 / d R s C S 0 5 u 1 r a k J i v f t r 5 p I V s b O e J X y d b v h P R Q R 6 o 5 O M 9 / Q D 3 + 8 Y / f z t f 4 Y s O P H i o X F y E j D d C 1 D V a J t F Y j w C 6 4 m O t 6 w A m B 3 e N X s L E 2 Y M 7 j o d f M i 0 B H y J S J p c Z C X C C o z w F S 1 G D y G d T u n G M 1 j q M F B e G m g g k Q m u J W w V w j 6 x h h X O M R K G W O I V 1 d j + h q d w Z M n x C S 6 k s S E M S C y Y h I n l o C I g X H C V y O J R N C 2 q d E 8 b 5 9 K j / B B O a h r o t t q h z K r g f c Y f W 3 / V q 8 6 L C D x n P J R J 4 2 m O B H G 6 e d C N X J i J t g k k U r y N s S k 3 9 b G J X Z 5 + I L V / + F f a 6 k l u w W g U 3 N S 8 2 Z e r 7 G F / 7 N w l e L Z Y O J / 8 m u D z Z t g w n C 5 Q p 2 q Q s X P e D j X D D B O I d a e z 8 + v + f L e x R L Z L f o z W M g q z m i m B M 5 g x G s 3 D k m A A g k y 9 t n t E B O g e a + Q 8 / I g U B x X G Z R d p E L a R h B e 4 L O K 6 f p V / + R n R 6 u r b o I K N n X M b I J t M A + b b W Z 0 m g m y T B 6 m 0 B A H + n X V u c m A r r 2 U c s 5 I 5 O M q i w T A G / 8 8 K e H k 9 7 2 D 2 t H t 8 X f f P s r k y P U 9 f b Y f X j j c 5 + 4 j Z 4 C p S U 7 e S 2 W s G N I S m 4 J J 6 u v E q L P J 5 z x z u H s b 3 x + / I k 1 p / 7 N E Q 8 c z z X f B b c H J D N 6 C o R a M r f g Z + f 2 y N w i S 9 z L A g 8 y E u O K C i T A E / J V u 6 g k 6 F 9 R / b g z G K X g f I G S W h u q A B U y n 4 x d Q e g Y S t C E S H 7 B 1 Q 1 h N 4 1 d o 3 Q z u b V U / N u / / d v j u Y 7 p f w 4 p Q 6 3 E G Z Y p b z Q R F B m 6 y e 2 z Y K i y e 9 / q k t q a E w R g B T L 1 j O o 8 Z e q r X / 3 q t T 2 r w e d f 6 w U b I G j 6 q g E p Y A L n n v W c J w w v O v Q + w w V / c t y o C z k Q W L 9 n f v j q J f Q W W 2 a S t F F t y m e S H L s I A I t P l d S S V O Q X K D Z f G L 3 N i t 9 + u m H j c M b 1 V k d w L m d j J T Y 9 b W 5 V I L D q w O g 6 B Q k F t 5 Y J J h B M v f Z U F x K x 9 o L 4 M a j B B B J A y 9 f W 5 4 G E W S u O 9 Q I f N h I Q i T z G g u S L w O k E 5 I h A Q 4 F j n j 5 g 8 P q j 9 g j G c c q 1 e r 7 z k K p V u g e G a 2 v f F h w u w 5 E z W w v 9 6 8 8 x Z A t S D i H 3 F I 4 5 5 p j x 2 7 w I i k y C 7 O y z z x 6 d 3 N M B g V P W B v S 1 s G F E t c i R 1 V P 2 u e T S 7 c u 9 4 J k 3 7 Y 9 O U 6 C P Z G V l U j A o n c l C P 7 K S g z 1 b E s J u a 3 b 7 f 9 e / e m X X 7 Y e 6 m q h M U 6 2 w 2 Y E H H j j 6 v Z I d y O D m e R 3 V l w G b k J G d J W J k l 8 w l z Y z 2 7 M 9 + U 6 B f E l W F I G v h n P S 5 o 5 D Q N n z 1 q 1 8 d W 2 A I h M 2 S I i L I Q L K a k q w H i i K w D W R i I 0 i v h E N i i h i V C K 2 P I H V z L R k I 5 9 w W y S A 1 K / V Q S 6 4 W t Q 1 y J b O T C 8 m T h b P P e + U T U v p M R / a R z e 1 z j W B Q X t H b q z b J 0 H O o 7 I v I 0 a E e P / m C D w 6 n v W / 7 P w p Y h I 0 r M p 5 + / J G j f H Q i g 7 6 R i i x J E t U P c z a C W p r e 8 k b 7 D K 8 4 r v + f v 8 A e y n r E Z z 8 r d 1 6 j m 2 D I 6 q d X / b I r G w g a F U c d O X y J 0 U i 1 z P w s o F s W r P Q h 8 L R b u Q b s 3 / u O n e t x Y 9 G C T d D y G L Y G F D C C I F F f y g Q B p 2 T e Y X J t 6 J a t D M H K P Y R C L s Z x r i 1 B F r R f 3 6 i L A d q g e B Y q K M Q o y 5 Y I U 2 C c q c C b O 9 a C 4 Z A w 8 w T 6 9 i C o 6 M l h C O P b w 1 C z M / u x L x J F X + f W o J r 6 4 Z g 5 n P a s Y 4 a b X n / 7 l b a e 0 / m S b e k / R 5 7 e t X N w v v k J b g h i S Z q e c 3 O r Q C A a I a p P a r J b F n Q T m N W e L S T E V A U V e A t z 1 y 7 C R s O m o Z r w j K e j G k y g A x l V N v b E O I P 5 S o S A s j I o U G I I r 4 x T o e R I M C F y W 8 M m S 3 K y g K 7 4 + Y p T r v i n L w w / O e X U 4 Y q y G s V 5 N p B p t R u i Z / 8 U 8 Y G c 9 Z q g 3 R d S I U b P C R X 0 Q l A 3 g x / w g A d s n Z s A + 4 J R P z Z S a s 2 N E O t B L 5 i g y h C Q k 5 3 p J Z l N o V c a z U F 7 G Z 3 Z z Y 3 x R T a T V M B 5 q o C 6 y m e U m U M C I P B 5 G X v i c Q / k t 5 Y Q X + 0 I t h m h w H N 8 v v G 6 C F k p a a N d k A m + R L m f X L 7 3 v e 8 9 v u + N C g z a G 4 k E i S X 9 y z / x 6 W H T z W 4 6 / P C 4 5 w x 7 P v v 4 4 a o D f 3 P 8 M U x z H + S 0 x J / R 0 D X + e d 4 X J J U W n u H T p y X f 1 7 3 u d e N z f b 5 1 b B 4 g a y K V v s 0 j k c f 8 w r 0 4 T 2 5 Y L O E c v 8 C j 9 G B k O g m 2 q U B V z 9 f l Z T J a t H j G M 5 4 x O q t C P 2 Q g n 3 6 8 p i y D 9 Y x S 5 / 2 n p w + 7 X W v 7 r C o J 9 M h D F / N m x K d T K 1 v Q V h K B I E 1 S T M J B Z m 0 J C E H F h n h A p / T D 3 t q j q 3 2 R A y f q 7 R s L V 8 o 1 1 6 8 H / K I 9 1 c 4 c j G J T c z o c w q e W p 8 t i u 6 v M o Y x a i 5 D H Q B I 4 w L i U q f v q k 9 Q 9 I Z O h W j h X e 1 t W j m + 6 8 Y 2 G f V 7 3 y m G X W 9 1 y N B j 5 f A n N c X C P S M 1 t 1 D z q q K P G 5 w L p Y f 5 n x M j S v O w j m D j / T W 9 6 0 0 h o v 8 X A w Y z s t o G E Y s F F Y h C c g m 0 R 3 P Q 0 h 2 j v 1 S C z f k N Y D l c S W r a 2 Y o k 4 K U + Q F 6 L T y U 9 4 + P i 6 C C 8 4 + u B u M A n m q U w c g k s i c 9 k Y + d t 7 V M q 4 W m H Q r S 5 E S K 5 8 R D + b R Q t V j P 0 W c I z K A k X b X h 2 L z g F u L R t M 9 V r B v C i Y g H w 9 s A W + 7 E g w 4 S Q e b T d C 6 U x m o + g c k p E q M g R n P 2 V T F u r M Z 8 6 s Q K S U m L U 9 5 x k 9 t v z w 4 u H n V n J W l N z l 9 r c b L l u R D + m z I i m I t G 0 U 5 F w Z 5 q y z z h o D q 4 J e p 5 1 2 2 v B 7 v / d 7 a 3 u G 8 V 8 9 3 B s R Z K 0 u L a Z G K C O 0 / b 1 M D q 9 5 z W v G 2 w R G P w S u J U l 9 + o D t 0 n Z d d X v a S a c P X / p O P 8 H N / Z 8 t u 1 s I m I J + B I u + B E S 9 T 1 Y h M O v i 0 N y 5 w M 4 e 5 8 p D r 8 u A b S s v p h Y N e s A p / t e G Q F j k R w k y f H M t e e 3 j P / 7 R h i Q / p + M c t g s o j p X J 6 7 y o R W s A q 3 t G B I o Z K T h A h h G Y A s Z 7 x w g / B s m K I j G 2 0 U B W o E B K F K / k Q A j n t U G 4 I 9 B / q 0 + V o 5 c g K q K z g K U H m H t O r Y C C E Y 4 t j J D + I C G j U Y V + 6 c s u 3 u t n a m S B 2 G g R s o A y B y N l i N v T n W / a k W J R / 3 Q 1 K i 0 z U k z B / H L q E a D W Z + A + 2 N y / h Y A y V Q K R I I y A 7 N 0 u n C l J l a v a 0 Y 9 A k 3 i W W V Q B 8 m w X M R o z Z 1 D + T K G d 6 A o m R D P s c V A E Y H j B 4 t W W U i E G M S H m I M G k X + c k i 8 s Y 9 n 3 9 w h 8 O 5 3 / 8 s 8 O z T 3 7 D c N E l 2 z 8 i 0 4 M 2 g h B W Q L W I H K C v O G g K z t e 2 8 5 R u N Z h M o D 1 p I K F w g t H n n v e 8 5 1 i r + 8 4 V 2 5 j H t V D 2 c W 6 A x I K q h 0 X B V r H M c v N c M N G j V 3 b p f 6 o M V j Y r 7 Z Y J p r o Y g u Q V U 4 m c D / X N / t V G K o w p m x n t P J l D J k G K g 7 j V B h N U u f l a 4 O E y b h t k B B k / S 1 b e g 0 q A P G R j x 0 3 P e c 5 z T h y P F D B a J m 0 a a 4 d S C w H t p E 7 g y M a G S 0 o T 3 H W y u Q D x n p B e s z m f c F n U S P b R l + M m t J / 4 6 j e G O 9 1 y v + H M D 3 x s u M U N 9 h 7 2 u 8 H 1 x 9 W j F 7 / 4 x S N p T j n l l D F g l I F + Q 8 J k 3 z d v t e 1 V 1 v F L T v o w 1 C e I a q Y L 9 E n e 3 o g o k H K + D G p + o A 0 3 e T l K U O g j y S E Z V p / a N Y p z I h L 7 H K T c A P v 1 k 4 l 8 C 8 S r C x d z E J h 1 r t N D k o x + E T J y I c 1 U y U / e d h U Y + E A J X b / T N o c k B r b U b y W 4 z / j U Q q L i V y A H H W N f 9 q r + 5 E f + E R T K W s d s y N 8 L J t A O m 7 g u t g C y h D v 8 j H e x l y D 0 m r 7 H f z D s w S g l m A y T J v 1 1 c t p 7 l i + g s K i W G S C B N 7 U 8 6 9 G k y N A q A p d f c e W w 1 x 6 7 D 3 9 7 3 O O H W 9 x o 9 U c X B a F l a Y s P R k v y G f b J 6 2 l m b X I u 8 l p 8 Q K w 2 C 0 6 B Y 1 L S g f 4 4 w X 7 v t c O Y V i + d 5 w m B 6 s g p I K h 7 d X V 0 l 5 i s V A Y I o h 8 r g 3 Q J 2 M 7 9 K 3 I s A + d n 9 F m E + C X 9 0 a n O 4 V r 0 i A 6 + n v O I R z x i 7 V M f 8 X O F x J M A j W 3 4 t 4 e M A j Z J y P y X v E Z / t s N R e g h S c t Z B I J g a y U A y q 4 l l D r 2 2 Y b s 5 V A 8 U F Z k J j q m J K Y d T M F n E c C h D 1 I l 4 D 1 b I 3 N 8 K Y W I 0 f f r t u + 9 d v B r M + 9 9 o n w F 1 n c d w g o V M v q h W 4 Z j H g d w P q u D Q k J 9 z G K 7 u I 3 t L G H 2 R h Q 1 k b o 7 k M O + V R P r P P F F 7 1 R n k 0 K a M q B y S l f U n a C S A P J r l m N F V s P p q g 1 G V f N q e m 0 9 U 5 B q 2 j / 0 X g S x 8 Z G Q N Q R C K f O u F w P R N B Q 9 X t 5 g a 1 a Y g M N i N / 9 k f f 9 i m B g n 7 O 4 e N 2 N z I 3 d 6 2 6 I E s + C s Y W 6 i u M n K m n / V i 0 7 O f / e z t S r 4 W O p E 1 D H W U o k g 6 D i h O 0 G o 4 w 6 H z E Y 5 R G K p X s q T s Q w g I K R H t u i t G 3 X P 3 3 c b N c Z v y A k l N R P X H 2 O T J c Y Q w S p H T Z 8 T x q n / H v E e c b G R 3 j u M M m X b s F 2 z e g 2 B y v r 6 R n B z K E C O g v p w r 8 E J o / y W s N O R 8 J a m + y c t x R p D Y w o j k H l m e + b N f g H G 6 P h C r 4 h v f / N a w 1 / W 2 n a e Q S 9 t t Q p g C m 5 G D j 8 j F 5 n S Q p b 0 u a k d / N X m w P 9 1 V J 9 n P b m w y V W L N A d f w g g + 8 5 x c + w i X 2 Y G N 2 1 3 5 8 l G n G H O h K P 2 2 2 Y H c c 1 t c v N K C A I O Y L n p I w x L b 1 O Y U Y z n k t G I X B e 8 E E 2 s t K I A I x i s w s + 1 C + 3 X L / h o G 1 S X n B Q D 7 l i n M 8 n e E c f e c 6 S 9 z k 8 F 4 g c A 5 n h E Q x t i 2 j C 3 l s R g D 9 I Z L + X C d J c C 7 y k S M L C v q Q C Q U 8 e Y z m n n M T W C l T Q g Q k p L s S O 8 g x I 7 A 5 i X 4 r U d p g A v 0 C H c h K P 3 J X M i O L U l X g + f a y p O C 3 N s h k E c p + o w w f 0 y 0 2 6 Y F 8 b V C 5 h i 2 T U P i 1 T Q a L w I / k t 1 n l F f A C X z / a V v G A / s F + c v C B 9 2 y V Y z 3 Q h 3 x 8 0 Q s q Z T h / z L U x h 0 3 P f / 7 z T 0 Q A w t Z G I l x A Y A b j K E S v G S z O h J 4 D Q j D O 5 d S 2 J E G q D N 0 2 Q N C p L C k Q M p E P k B x B r L Q Z 7 f R F n 7 Q H 9 u W z V + 2 7 j p 6 5 s 2 + / w O Z E M l j t E h A J 3 N p e C 8 7 n J P M 4 c y Z y V J D Z 9 U Y H P 2 8 m i L z X b y W + h R X B w C d k U b 5 6 c q P n Z M f / 8 i / / c k w m 3 p N R I F r 5 c j / I v M 0 + 0 J d + + N H K r G C 3 U q k v v 4 1 O P q V 3 E o h 7 a E q o a r e A L E h p r p w 5 l w A k Q / z b u 2 4 R t I s v Z I m + O G W J P / Z r w X + p P m B R n 4 7 z E 9 n r w K A d u k s C 6 5 U 7 2 L B S V o 3 / s Y t A F T o k Z I X A Y W g O P u 6 4 4 0 b F w T 7 v k a 4 X U N q P U 1 u o v f V V y a I f y l m q z A J I v V 7 m m 5 s 4 6 8 / X U Z C w B q V R B 5 l 6 I I f A F g R J J K 5 F k G W N S 2 4 J Q 5 a 3 V N 4 m B H Z K h l 0 E T 3 k g p G D L H z l X G 5 H R i G s k Z i P E d z y J Q N / 0 y S 9 C 6 V d p e f j h h 4 / J q w c j r O s k E L L q n 8 3 M T X p f f 8 c P Q Z r R 1 X u + E a x s 0 e P C I i j z e / J J L n R D e F x o / S 9 h 4 x E Z v C 4 D 5 2 q r + s k I t e i h h j l s 5 B D r 9 C 3 a Y A I G M g y b O G / e v H l t 7 + p k T l a a M i B S V i A d M A L D V 6 K A z E d R J V M g S A K j 5 B x c K z N r 1 / 2 g w E 3 H H t x T M r o g I g i g G H m Z Y E L u t 7 z l L S P x 4 Z G P f O R 4 f V b Q w D l K q m W A V O a A S i / Z k h 5 V f 3 B T m b 0 P O u i g M W B i w 5 S g I P t q x 7 F 8 G 3 s q m E C / W W w S g A L K + d q P z y o Q 1 z l B y E z v H Q k m t x Z a + Q Q S 8 A P d U k I L r I B t Y q d l g 0 m i I L u k U 8 F H r a 3 X g 0 0 v f O E L T 5 Q F r b Q R H r F a 6 J S T D O m M R h C C 6 x x R v J 8 j H u P K p l E 2 p Y w g 7 I 0 Y A j T n a t e 5 m X d 4 z 9 n J x D 0 w t j 6 d L 9 t I G i k R z c 2 S 3 c h u u V f w g V K S s 6 o u 9 K 0 Z r A d k s 8 j g W T X 6 C G h y S k o c j f y S x K I 7 7 v k K u o y f A A E O 1 q Z X 7 d L N g 7 8 e T m a X S u o W Z G d n C x 5 t q d 1 C + z 1 C S m B s p e / W 5 q l S 6 B p + k L / 1 T 6 o O + 3 N N h d X G L P W T Q 3 v x I b + Q n V 9 8 5 l + f J Q A y 0 d + r 6 3 B r k b + A L G x K r l Y e / c z x e R r D 8 P 8 B R 4 + O g B y E p g A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W a r s t w a   1 "   G u i d = " b 0 5 5 8 3 0 9 - d 3 d a - 4 a 3 8 - a 5 2 c - 7 6 f b 1 a 4 6 c 7 f 8 "   R e v = " 4 "   R e v G u i d = " f 2 7 d d 6 6 1 - b a 8 d - 4 d 0 f - b 3 3 3 - c f 0 6 2 7 a 4 e 5 7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M i a s t o "   V i s i b l e = " t r u e "   D a t a T y p e = " S t r i n g "   M o d e l Q u e r y N a m e = " ' Z a k r e s 3 ' [ M i a s t o ] " & g t ; & l t ; T a b l e   M o d e l N a m e = " Z a k r e s 3 "   N a m e I n S o u r c e = " Z a k r e s 3 "   V i s i b l e = " t r u e "   L a s t R e f r e s h = " 0 0 0 1 - 0 1 - 0 1 T 0 0 : 0 0 : 0 0 "   / & g t ; & l t ; / G e o C o l u m n & g t ; & l t ; G e o C o l u m n   N a m e = " W o j e w � d z t w o "   V i s i b l e = " t r u e "   D a t a T y p e = " S t r i n g "   M o d e l Q u e r y N a m e = " ' Z a k r e s 3 ' [ W o j e w � d z t w o ] " & g t ; & l t ; T a b l e   M o d e l N a m e = " Z a k r e s 3 "   N a m e I n S o u r c e = " Z a k r e s 3 "   V i s i b l e = " t r u e "   L a s t R e f r e s h = " 0 0 0 1 - 0 1 - 0 1 T 0 0 : 0 0 : 0 0 "   / & g t ; & l t ; / G e o C o l u m n & g t ; & l t ; / G e o C o l u m n s & g t ; & l t ; L o c a l i t y   N a m e = " M i a s t o "   V i s i b l e = " t r u e "   D a t a T y p e = " S t r i n g "   M o d e l Q u e r y N a m e = " ' Z a k r e s 3 ' [ M i a s t o ] " & g t ; & l t ; T a b l e   M o d e l N a m e = " Z a k r e s 3 "   N a m e I n S o u r c e = " Z a k r e s 3 "   V i s i b l e = " t r u e "   L a s t R e f r e s h = " 0 0 0 1 - 0 1 - 0 1 T 0 0 : 0 0 : 0 0 "   / & g t ; & l t ; / L o c a l i t y & g t ; & l t ; A d m i n D i s t r i c t   N a m e = " W o j e w � d z t w o "   V i s i b l e = " t r u e "   D a t a T y p e = " S t r i n g "   M o d e l Q u e r y N a m e = " ' Z a k r e s 3 ' [ W o j e w � d z t w o ] " & g t ; & l t ; T a b l e   M o d e l N a m e = " Z a k r e s 3 "   N a m e I n S o u r c e = " Z a k r e s 3 "   V i s i b l e = " t r u e "   L a s t R e f r e s h = " 0 0 0 1 - 0 1 - 0 1 T 0 0 : 0 0 : 0 0 "   / & g t ; & l t ; / A d m i n D i s t r i c t & g t ; & l t ; / G e o E n t i t y & g t ; & l t ; M e a s u r e s & g t ; & l t ; M e a s u r e   N a m e = " L i c z b a   b e n e f i c j e n t � w "   V i s i b l e = " t r u e "   D a t a T y p e = " L o n g "   M o d e l Q u e r y N a m e = " ' Z a k r e s 3 ' [ L i c z b a   b e n e f i c j e n t � w ] " & g t ; & l t ; T a b l e   M o d e l N a m e = " Z a k r e s 3 "   N a m e I n S o u r c e = " Z a k r e s 3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R o d z a j "   V i s i b l e = " t r u e "   D a t a T y p e = " S t r i n g "   M o d e l Q u e r y N a m e = " ' Z a k r e s 3 ' [ R o d z a j ] " & g t ; & l t ; T a b l e   M o d e l N a m e = " Z a k r e s 3 "   N a m e I n S o u r c e = " Z a k r e s 3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Z a k r e s 3 ' [ R o d z a j ] C a t V a l s t y p e n d y [c i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1 8 8 2 3 5 3 & l t ; / R & g t ; & l t ; G & g t ; 0 . 4 3 5 2 9 4 1 2 2 & l t ; / G & g t ; & l t ; B & g t ; 0 . 5 1 3 7 2 5 5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Z a k r e s 3 ' [ R o d z a j ] C a t V a l p r o j e k t y   i n s t y t u c j o n a l n e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9 1 7 6 4 7 0 6 4 & l t ; / R & g t ; & l t ; G & g t ; 0 . 3 1 7 6 4 7 0 7 & l t ; / G & g t ; & l t ; B & g t ; 0 . 3 4 9 0 1 9 6 1 7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6 7 2 1 3 1 1 4 7 5 4 0 9 8 3 2 4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0 2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2 3 0 & l t ; / X & g t ; & l t ; Y & g t ; 6 8 6 & l t ; / Y & g t ; & l t ; D i s t a n c e T o N e a r e s t C o r n e r X & g t ; 2 3 0 & l t ; / D i s t a n c e T o N e a r e s t C o r n e r X & g t ; & l t ; D i s t a n c e T o N e a r e s t C o r n e r Y & g t ; 9 2 & l t ; / D i s t a n c e T o N e a r e s t C o r n e r Y & g t ; & l t ; Z O r d e r & g t ; 0 & l t ; / Z O r d e r & g t ; & l t ; W i d t h & g t ; 2 5 3 & l t ; / W i d t h & g t ; & l t ; H e i g h t & g t ; 8 3 & l t ; / H e i g h t & g t ; & l t ; A c t u a l W i d t h & g t ; 2 5 3 & l t ; / A c t u a l W i d t h & g t ; & l t ; A c t u a l H e i g h t & g t ; 8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f a l s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b 0 5 5 8 3 0 9 - d 3 d a - 4 a 3 8 - a 5 2 c - 7 6 f b 1 a 4 6 c 7 f 8 & l t ; / L a y e r I d & g t ; & l t ; M i n i m u m & g t ; 1 & l t ; / M i n i m u m & g t ; & l t ; M a x i m u m & g t ; 1 1 9 5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4 6 c 3 8 1 b a - 7 d b 7 - 4 e 4 0 - b 5 2 b - a d e 1 6 4 5 2 9 9 a 3 " > < T r a n s i t i o n > M o v e T o < / T r a n s i t i o n > < E f f e c t > S t a t i o n < / E f f e c t > < T h e m e > L i g h t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1 . 8 7 5 9 4 8 5 2 6 9 2 2 1 7 3 < / L a t i t u d e > < L o n g i t u d e > 1 9 . 8 1 6 8 9 3 3 4 4 1 4 9 9 3 6 < / L o n g i t u d e > < R o t a t i o n > 0 < / R o t a t i o n > < P i v o t A n g l e > 0 < / P i v o t A n g l e > < D i s t a n c e > 0 . 1 3 1 0 7 2 0 0 0 0 0 0 0 0 0 0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F t 9 S U R B V H h e x d 0 J 1 G V V d S f w W 1 X I o C K C I 4 r E i C Y a x y h x x M R 5 Z p B W i I h E c Y p g t x o T 6 X Q v 0 2 T o T m u 6 T X f b 0 d D i g A p K i Q Q I i q I 4 G 6 c 4 D 9 E 4 R u M M R k F R B q n + f v f 7 / s W u U + f e 9 7 4 q X P 7 X u u u 9 d 4 d z 9 v D f + + x z 7 n 3 v b X j f + 9 6 3 Z V g H d t t t t + G y y y 4 b f u M 3 f m N t z z D 8 4 A c / G P b Z Z 5 / x / c 9 / / v P h 3 / 7 t 3 4 a f / v S n w 4 9 + 9 K P h V r e 6 1 X D l l V c O W 7 a s d v O t b 3 1 r 6 / t f J q r 8 Q O 4 f / / j H w 1 5 7 7 T V + P u p / v W r 4 0 0 f e Z 7 j h D W 8 4 7 L 3 3 3 u O + S y + 9 d D z n q q u u G q 5 z n e s M u + y y y 6 j b n n v u O R 6 n 1 4 Y N G 4 a f / O Q n 4 3 H 4 5 m m n D z e 5 4 D 3 j + 4 f s v 9 r n / 3 3 s / c f X Z X D d 6 1 5 3 7 B N u d K M b j R v o d 9 O m T W N / F R d e e O E o 8 y 8 S 9 O R b c t E 9 N g u + 9 7 3 v D T e + 8 Y 3 H 9 8 5 j j y u u u G K 4 + c 1 v P u 4 L 2 O + i i y 4 a b n C D G 6 z t W d U L f 7 z S A 7 c c 1 9 e u u + 4 6 t u U V c H H 3 3 X c f 3 8 P J J 5 8 8 P P n J T 9 7 O J v C d 7 3 x n u O l N b 7 r 2 a d X f 9 C D D j u L 7 3 / / + V n 8 E m 4 4 9 9 t g T 1 9 4 v x O 1 u d 7 v R M L / 6 q 7 + 6 t m c V e + y x x 9 q 7 Y T z O o M 6 h L M E p w 7 A U I M A l l 1 y y d v Y v B z e 5 y U 2 G a 1 / 7 2 m u f V r F x 4 8 Y x Y G z / 9 E / / N D z k 9 g c M v / Z r v z b q l k C 5 1 r W u N T q x O o y O r o X s j 8 O l j c P O f P f w m r 1 u N F z v q p 8 P H 9 n j u u P + N 3 / u a 8 M j b r + t D X t g s 7 P O O m u 0 5 9 3 u d r f R + T / 7 2 c + G y y + / f J R F Q L V g W 0 F 4 T Y M f t S 2 Z 2 u j 6 m c 9 8 Z u z L Z z Y g U 8 5 l J 7 j 4 4 o t H u f f d d 9 9 R X u d l y / E q r / 2 S k U B 1 f g K G D + I H m 2 P 6 q O 3 c 8 p a 3 H P u u Q R b o 4 4 c / / O F 4 T D u S o m u r L 9 c L 1 0 b n Y K m A 2 m + / / c Y t i r S N V H z h C 1 8 Y f u V X f m U k J n z z m 9 8 c F Q B E S L b 9 Z Y F B 2 0 w J M j u Z Z V b H B V I C I 0 Z H K L q w g W M 1 m H p 4 4 J / + z d q 7 Y f i v 3 / / 6 G F j B V S s m + b U b r 4 5 8 L d K f 9 i W x R z z i E V t J 9 8 5 3 v n O 4 x S 1 u M d r y / P P P H 8 4 7 7 7 w x Q S C I Z H b 9 6 1 9 / V q Y d B d 3 T h + r D S K G v M 8 8 8 c 7 j 7 3 e 8 + y m M / u 0 k E g s I o 4 3 w j T H T S R t 5 D G / z / 8 i / / M r Y b C B T J j 7 3 J g H u u q c F k R D v p p J N G 3 u m X H 9 u E C e y J j 4 6 F y z u D X h x s U / I R k M J 5 L 4 g Y j s N a y A R T A l F c h v n c 5 z 4 3 C p 6 A + m V D W V q H f e U E I t h H R h k s z r T f B i n p j A 6 c g j B t m d P D A 0 p A t d h v r 2 s P J x 7 y O y P h k O B m N 7 v Z u P / z n / / 8 + B q k N G X v T 3 / 6 0 8 N d 7 n K X 8 X M L N k d g 5 3 3 o Q x 8 a d W F 7 O q s W r n e 9 6 2 0 d X W 0 h p P 5 d Y w P + R 2 K l m J G R j f h Z k h H I 3 r v e t W y A 6 B m N k N X 1 + n L s G 9 / 4 x n g N I P n X v / 7 1 0 X 5 G L N z S p 3 a 0 1 8 O 3 v / 3 t c W Q D u k F K N H J / + c t f H j l 2 v / v d b w w S y e X B D 3 7 w V r 9 l G g L 6 E q z 7 7 7 / / e L w X c N c E x o C i k E z Y w y c / + c n h z n e + 8 9 q n q 5 G g 6 Y H g s o U a 0 / b L B u N x K G K l P D W X 4 6 z q T E 6 L g x H D p p x B g p D O Z p R F m N Y p 7 X x g L q B O e N C B w 0 P v c 4 + 1 T 6 s l j V I T E P S A A w 4 Y 3 w d f + c p X x v n o s i A 7 X U D b 5 K Y f M o W c I G E K A I G C r F 6 n K h D n C n 5 t G Y 0 E m 0 Q Q k m u X n P p I I M Q e g j R 2 B f a z T 9 8 t X O 9 Y 5 o K C x 7 X p B 4 x K 9 t X R b P P m z c O h h x 4 6 y k b G 9 M 0 v d N J X / G p f b 6 D Y W Y w B p b P b 3 O Y 2 a 7 u 2 B W c g X 6 9 M m o J r Q l Q Z B D i X 8 R l L 5 g v q u d c U E F I m 0 n b K N g Z m R E 5 J 2 Y A A 3 j u P 0 8 j I G Y B Y P n s 1 M p H R e T b 7 v W p D o C L Z V I K Z C q r / e c i 9 h 9 / 8 z d 9 c + 7 R K V r K m l A q M W B x P J x t 5 l g G f Z d S 7 J s F m d G 8 J D n w b e 6 c s Z K s 6 U k C C v R d Q v U W V 2 J + t X S c p v u c 9 7 x k e 9 K A H r Z 0 x j C O y 9 v R v E J A I D z n k k K 2 J R J 9 J p g G f 4 0 S t W p Z F u 8 g R b P j 4 x z + + x W g y B U L K 0 I y V e p e x D M d K H 4 F I e J 9 j I B t C Q 4 w f Z H G C w 8 H 7 n Q E j K R 8 Y 8 p / / + Z 9 H J 5 P V v s j L I W R O k D A u 8 n u 1 j 9 H J w c D J 3 p k D 0 A 2 c n w w N R i n X I H l I 1 M O V K 3 0 8 5 M 9 f u v Z p F e / 4 L 8 d v b U v A 3 P a 2 t x 3 3 f + l L X x p H d v L q T 4 l 3 x z v e c T w G P Q J O 4 Z p a 7 Q v 5 A z b x u e 4 L e i S z q K I k k y R a + d m d / S U j / L E I 1 A N / v v 7 1 r x 8 O P v j g 4 V / / 9 V / H u e O z n v W s 7 Q J a w P E z u + J s k C T g / C T G + i o Y c a V t z 3 G j M J m T e F c G o D E R J p m q w B I / H / 3 o R 4 c N K 8 T e U j u H D 3 / 4 w + N E s y L z B s e Q 7 L 7 3 v e 8 o a C t E g J y E a P H F L 3 5 x n P h T n L C E X C 8 E C 1 k q 4 p x F U I 5 m G T z O 5 V D B e I c 7 3 G H U S V s V y F 2 T A i A 9 R y M W P Q X W H O o S q 7 l E E g 6 w 5 w c + 8 I E x O d z j H v c Y 5 Z F l D z r o o L U z l o c A k K z Y a D 1 Q S d R b C f z H R 4 A f S R r 8 J X D o U n 1 v / q S K a Q P Q 5 7 e + 9 a 3 D w x 7 2 s F E v 1 7 e + g 7 r U 3 k J 5 B / H b j k C / / K o t 7 X i V c O K X B J Y R K + V 2 d O I v C d T g o R 3 X K i f 5 T f B K B v h g S r F h h d R b G f 2 1 r 3 1 t 7 C S Z f U c Q g 7 Y O C s w T E B A Z l Q I U W A Y y X 5 2 f t J h y S D I R 5 T P a C G R 9 I 4 l j A R J B R i 1 2 Y C h z J d k V 4 b V B x 7 Q b L D N y T J W F Y I L N k Z w l C 9 e R a V m w K T n X O z L R x 0 i p f 4 k h i w n a 4 k v 6 t y P S d 7 / 7 3 a 1 z E D Z K F Q P t i I 2 0 f C 5 Z e W W D t K c P g a m N t j S s O P X U U 4 e H P / z h s + c s g v 7 5 V i V A x r n K 7 K t f / e q Y 9 J K k 6 c b 3 b J H A x E f H P / W p T 4 1 V B t t t l A n t E I 3 W 8 X v B p P R Y B O R C V I b y X t R z V A u L H 4 R D f q P e 3 E T b O Y h 7 + 9 v f f j a Y D L 1 T 2 S 2 k Z 4 z o x i l k F U A J o n a U Y S h 9 M y B 5 H Z O x 0 5 5 X R A g x e r q 2 y L U t X J t A k z 2 9 J x f 7 9 B D i V r C B 5 L Q j Z V 4 W j q J / V u Z k X 3 Z o g 4 k e R p n o L J i 8 t 1 8 y I E t k t I 8 u S B j Z U g E 4 J w T t B Q o f n X 7 6 6 e O r 0 S P l 9 o 4 C B 5 T C R h K L J p G j B + f Q n U 3 F R h K q f Y K R j g K U D k Y x e r L B p r / + 6 7 8 + 0 c F a g r S Y m o A F D E b p G C x E Z A T O a M t C A h G M g V y n f 9 f Y 4 N d / / d f H / h y X u X o l Q o X 5 S M r W 1 v n A k P a T 0 y v C k s l n R v K e Q T K J D r k j N x k g B D I a J d s 5 h 2 M S d H N o j w t Q f Z L B s b T v P X 2 0 2 2 Z 7 0 K 9 j 0 Z V 8 2 o j c 6 4 W A M n 9 p 7 w F p X 6 J p w U + O 8 a 9 + J W Q + i j y O s w v d 2 E X J l C V 3 e n m 1 3 4 i N 4 K 5 F X D a N H 1 O 5 4 M K 5 5 5 4 7 P O l J T + r K s g h 8 T x 4 6 S l Y 4 x c 7 6 6 t m 2 Q p U l L v j b u Q Y W M m g r O h j J j O z 0 H e 2 C S I u G 0 b l g U z 9 q P P O D 4 L O f / e z Y L n I w n B p U l A N H A A E 4 U F B R V t 3 v m h C Z M Z I t p 2 C E r b V 1 n F i h n W T Q b J x v I 4 P P S O k 9 4 5 G T T g h P b s Y U f I H j z r X P d Z G 3 n t O i H W 0 S S C F w 5 L F f M g L O N + f s I c E H s W s L R F 4 G s j G Q v 7 Y 7 B 7 K y 1 S c + 8 Y n h T n e 6 0 6 g L O y W w 2 D y Q w V / 9 6 l e P Z d I F F 1 w w B p G R D A 9 c z / + q B 3 3 b j y / 2 q U r 0 c f T R R 4 / + W B b m k E p S 7 e G f a 1 O e h g v k X Q R T F n 7 G M T o J H F y T z L R H x j r Q s P e m l c n i i U q 9 O c x 1 n s W K F g I t n V G K s b 0 C h R n N h g w E J L z s R C i f Q z i Z x O e Q t g V F a y n g s 0 B A D o H F g M k w 2 R g p x P H Z C A n k c x 9 F e / Y L F s F G B t d o 2 2 c g m / a 1 n c m 7 8 + K w N p v K / h n B B W l b W k c m f d A 3 g S 8 b 1 m S l L 2 1 X g l X 9 K x a N 7 C 0 k M 3 L 0 w J 4 t q c l H Z s k z i c / 1 b O D c 2 I r v y C h 5 8 L O F L a W + / X e 9 6 1 2 3 + o d N t U d / S / 5 T s g R G M U E p 8 P D I w p L r 6 R H d 2 T q 8 A z K x s W 1 Z 4 L E q L b z Q L 1 k N A D i c y k C f 2 y x K z I F B 1 z P k z q 3 a Q O 5 P U Z A B k b q W L P p i d M I n u 1 T h X a O P 3 E C s S M a W 6 R c Z D x n M 6 w S P v j J i c I J 9 w P E c Z Q M E A P I w c A j k O H 0 k B v s E T U g h y + U G O d l b c r Z w P R k E k P b S j g y + 7 A q e A J 9 K R A F 5 t S 2 B w V R w V p C f / 9 h K s J P P g l a e p S O 7 v i u M U M 9 8 5 j P X P q 2 C b n P J e g 4 S d s / 3 U 7 x L o O L V M n a p y J T H i I Q j 7 T 1 b + 1 P l z Y Z p M g y k T A O r Q I u w y F A y V Q y C O L U v E E Q c o y / E F t A 1 Y 3 F o z 6 C A 8 D Z G m w s m B p Z V Z D H y O l e A k E W f P i O + w N R W S J f y l X O c 7 z x E R C z v j V w h a l C T k Z J n D n U 0 I J c g C h J M z q m o Z R + 9 g A w S l R V E + 5 D N i M e m C X 6 y I G d N G I A k J u O B c k 3 y 8 a w m 2 a x C 5 i k J 5 R V 5 2 I W N E k z x K R t J W v k M + t 3 R Y C J L 6 / t U P V N J n F / 4 g A x k b Q N + C l Y E 2 Z Z t B E 3 v A Q j 7 2 U D b m 0 4 4 4 Y T J h 2 M 1 h N Q E I B D C w D K l B D I t y s I M y g C E N i n m E J A N 1 K r 6 5 l i Z k A G 0 x y i U q 7 X r j o K M y J / A s w m k y M 1 B y g l y 6 T + B F 2 I g a R y l L f b y m u P k R y b 7 G D z O 7 q 2 k h p R e 9 Z V R E A Q U e y C r N i U g / W o 3 u O r 4 5 w 6 f v s O d h g 2 X X b r 1 W u f o n 8 N z P t 9 5 H + h L e 2 x q 9 D f J J o d + n E c n N l G u k t 8 r m z m W A H S O e Z h X x 7 R n S 2 C n 3 N N u O M S W 7 W j I b l W n H k w x 6 N e e R / b 4 Y Q 5 s y R 4 J q G q L F q o K i R 8 H F r U b n 8 6 O U A E j A 4 M t i / Y h T 4 a e g q h H 3 t T h h l U Y I 3 6 F 3 A z o l T N k y T p a 7 g w Y i V w c z R m y O Q I C Q 3 M S E i O O 4 + R A A k G V o O N g 8 y N Z 0 7 n a i r O A X g n E I E S r Q F b 9 G Y H 0 l Q U F N n D b w F c l g g Q 3 f x h x 3 K F / 5 C 1 u N 5 y w + b x t E k 1 L A u 2 C f u i t 5 K K n t m R 4 P n M 9 W S w k G A W 8 J h E E d B d w y G m k y a g p 2 F Q W y M W O b J X g 9 l 4 / Q C d 2 a r G I t E Z M 7 b V B g A / 8 M B c c A Y 6 x m 4 C H n i + A j L e + 9 a 3 X P i 0 H 8 s 9 K I J t R I M G g k 2 W R m j N g 4 K n r s 6 o F u S 8 V 4 8 t s D E B Y p E K u 1 K v X B B D G q J D g Q j Y 6 C y L E I V u C R 7 9 5 T x e k I l t u E J I V a e 1 H e l v 0 p g / n I V L a q F C n k 8 F o K X F o S 1 k b 2 1 t h E r h k E / j O R w p z G K u w r / v 9 x w y v f + r h 4 7 k t B D U I o L w n A x 3 J h u z 8 p W 0 y T / n J f s f p 4 X q B 0 6 s U 6 A 9 V T 7 K e c 8 4 5 4 3 t 6 s i V Z c u 4 i S B x 8 5 d o W S X b L A q 8 l Q H p 4 p V N F P r c j 6 D L Y 9 L j H P e 5 E i i c z A y f G 4 M l g P i s 7 Z L F 2 5 a l C + c Z Y y e Q f + c h H x g y S S S y y t E Z B s k y + G Y f C l G U k K z e O 6 Y / z e g a d A x 3 m r n E c O c m g t M k N Z A Q g i 1 E H c Z L d g S 2 c T 0 4 B 4 D 0 7 h Y g 1 e T i m L c G A E P Z X o g E H s p e 2 I E H J 7 g L a e 7 Y w A r z / / e 8 f X 3 1 m I z I b 0 T O K O J c s 6 c P I Q y c 2 p C v o z 3 X a J p v P r m F / C Y X N 9 V H h W r 4 n P 5 v w Z U 2 E F S q a 2 L F C U t A O + 9 B R 3 7 j B N v b p P 9 C P h Q 7 2 0 8 8 U u Y 1 a + j K 3 a 2 W e A 2 6 y d 3 i v P 0 v 4 R m W 2 W C / P g g 0 r Q / Y W D Q Q M r 7 E o x 7 j m N z q 0 n 5 O V I 2 r L F v Z T v B o z 1 3 F a g s O 3 T y u Q g J P 0 6 T x k Y U h G / / j H P 7 7 N U 9 k V n F N l n w L i I Y P R L b A 8 z n j 6 k S k Z N g G S N h 0 j v 8 9 e j Q x x r K T D 0 f Y n 6 9 P T Z 0 B o / Y J 9 E k 1 W + Z y X P h z T l n 4 T U B C 7 V z j X t e T I Z 7 b L f n 0 i q W B h O 7 I K N v 5 g X / I 4 L 9 f m N f u g l + n 5 R L V B z m V W G L P S Z v S u 7 f G 9 L R V G z q N P g l N f 1 Q 5 T a M + j 3 1 T Q z Y H + 9 H K / j 7 0 T Y M v K 0 W I j Y 4 r u O D + R i 6 w 6 y 6 r G x z 7 2 s f E 1 Q i N I C 5 k 8 w c T R 6 l p G T f l G Y F l a J o A 4 F Q l O O e W U M a B i W I S C u f I O K b U / B 3 1 w W I K J n j 4 L p v S v D 0 b V H g I 6 h 0 E R 1 M Y e n C 9 7 A 7 0 y J 4 r d H E t 7 d H B d k h I b u 9 8 S B z k v 5 N I P M j g / c F w 2 D 5 y X k h D I a a W O j c h O H v a W E A S S t v g p g Q X k 5 B 8 y R U 6 g t 8 9 s Y i N L B f m U R f R f d r k + p K y B C m x 2 x h l n r H 1 a n T c C O U E f y 5 C Y j O 1 5 9 G W D 9 Y K M 7 G k V M n L j v v b j 2 / V g m / t Q J v w e 8 m P g b D r T u G E 5 c w X l W z t C K S 0 s o w o e j u N k I J Q s F Q N w E I G V j f b 7 j A h G t / 2 / 9 L X h q t e 9 Y f w x k x c / 5 n 7 b j C j r Q T K j V 0 Z C G u B Q o w 4 H k o c x k S i B Q h Y b n e k A d R R s n Q h G J 8 7 U B 1 0 l B + d p J / 2 y o 3 b S T w v n Q t q v f Y L R o Z d Y E E v w 0 o O u 5 E h A a I s 8 9 C d T Y J + A c 7 7 r y B b k s z Y t N r C V x K O t j C b L w L V T 5 Z f 5 K p n q 0 y 0 V 8 V 0 F m e x n v 2 q X C n z D o 4 A N b c A m G Q h a 4 K 1 r 8 b k m t R 3 F x j j T K 4 E E h N F I Z q M 4 I x M o j g L P V 7 U I W T g s z t J m D S b w X r l l p H J N r v P 6 7 C 9 / Z + s v A w l e m V F b 1 e k t H E v w B v q Q 0 U F G F k i M J Z D I J O O T z z G O R S D X c A D i m h / 4 b G M D 7 U 8 5 k r 6 C M p n f N e B V u z b t 6 n 9 O j 4 r 0 Z X 5 h m x q l k S S r f 9 q n F 3 m B n v q r w Q Q h D Z u Q m X y S G x k z Y k q e 5 q u 5 z 0 T / Z Y M J a p 8 p h 8 F 8 R z s S 8 h Q S T G S g O 3 k A N 9 m F n I K 7 R Q 0 m c H 1 Q k 2 P g P d n o 5 p 7 a N R F M s O k P / / A P T 5 R J L Y E i M S M j u w c B L Y F S w k a x l j Q V y O 8 Y R 4 W 4 g i Q O r k g G Q 0 Z O 5 A D K H b D n r s P z j j x 4 u O e + e 4 1 O R i Q G d t 4 U o R M Y F Z W 8 j v t c y w F t 2 a 9 d u v h M / 9 6 K V f S e M r g M R 0 Z 6 J D l U k A M x Z P s 4 t o X + T c D b r K 3 f V r c W g l 9 A k 4 8 + t o B u f N E G F Z 3 o b + Q j M / m d E / m V 7 W S K z Z F z P R N + X I i u 5 N K O U h q f 9 M s X + p y y K W Q B y 7 W u C b y X S C T + c A t / 2 7 Y k C s e j h y 2 y 5 D 2 b G x x 8 v q a w Y a U O 3 z J l r L a 0 E 9 X J Z J S K I K L c y o 4 1 f g S S L Z x n l G M A m 8 8 5 X 1 a 1 a i f T W P K l O A M 5 n y H t F 5 j a 4 m T 9 M d B 6 g F h G V W 2 n 9 N I W W Z L 5 G B X p n K v f F s 6 B X g K p 6 J V k F k F k 4 6 n R p Q X i I y I y 6 4 / u c 4 S r E K x s Z z Q H t m K z t O E z v e l p v p z F D s f s d x 5 d t V H 9 B K 5 Z V o 6 A f d m T P I L C 5 z r C 8 b U k s J 5 R b z 1 Y 5 D c 6 m n / i v S S 2 X v 3 m s F G D s m w P g k m w J L s z N C G R H Y k Y B v l d b 8 I q k L I o g c i M x m F Q n Y Q A l D E R l B m d a 8 s j T R 6 F S e b k U P 3 N Q X t G O K + I x G A x k u u 1 5 X M 9 p j 9 E E m y R s U V k d t 0 c q m 7 A X u a i + q 7 Q 9 x Q Q j 5 5 s i o D s i h g h x x z y R D p 7 J f P H f v y F 2 N p h H z 6 1 L 0 F L p l Q o + g X 7 g 1 a 3 O b h O Y q C / v k A 1 Q g 4 y x B 5 G L 4 E 9 Z 4 9 l o Z J p M e V P o K v R 0 q K P o L 8 m g w k 2 c q B a m e I 9 C B L k q + A M A W G U I p D r k Y 6 w i C 3 T M W p G F Y Z j Y M H 5 j / / 4 j + M y u O u 0 g 0 j e + 8 0 A X 0 G H O k c z y s w Z C P T H S d r T D 8 c m W 3 O i 6 8 m g f / o i G y C Z Y y b K P S S B a H + O 2 H V 0 0 0 / 6 N g p L D s G U j Q P t I J 9 X t i W b x L U I g s T T E g G d U 3 a T R 5 v a a s t H d q K j p M Z 3 X v n R t U E N r k V w n b 4 l h v C B X 2 J n v o x t J N M E 8 M 6 A j d t 2 6 N x L B K Y x u O w a x 3 G 1 T X o 7 i 7 F X K 2 x I M w X G y F J 3 B W E Q T t A Z o Q Q Q Q T N J d x 0 S E 9 w + 8 C Q E Q 1 c w u N 8 c c D 6 4 N j + p 1 U 4 2 p y B Q 9 I M 8 d Q E l I F e y d o C 4 + p q a 2 + w I j N Z T 5 e l U 4 A a C J y M t O S U a N l 6 G 1 D m H L W N / O i M 3 u / Y y s X 2 C A P l V F v p F R t e Q Q 5 u 9 B Y A e t J O A 1 a 8 R y L 6 U k Y 7 h C p B P Q v Y D L o 7 t L P h R u R z o v w 0 U X 4 K s P y t A d z Z 2 X k 0 g O 4 u N l E v G R v 4 p 9 H 5 g k S N C + A R D N V C y U a C k o 4 j r K q o M Q S 8 o 5 s C I o M 8 4 L k A M 8 n k V z E i H N G S Z I n / g X O g R E s y V / B K O i b u 5 I T m M L o F l 5 0 U O M / 9 U h p h v K c H r I o J s y u n k i C w t 7 J d 5 t Q F J G r H J H L T N N k j J P r E d f 9 j f 2 q d y J E E M A k Z V Q v f d n 3 X C s N s r T h + O e f n Z W 0 s / N g j J y c t P f h H 3 3 e 9 + 9 7 h v W Q j U H r K q C / F 3 h S 9 B t u B T d q P z l G 3 X i 3 H Z H M G j r E w / h d z c D W o Q R C H t x Q m V G J D z G Z 3 S C T 5 Z s A 2 C A w 8 8 c C T o s h l M n w k a z i K H 9 2 S Q b Y F z M 0 + T O R M k R i i k Z g f 9 y X b K C G W U + Y m R x e h h H z 2 N 6 J a A j U Y C 5 m 4 H 3 H q c Y K d k b R E S V h 2 1 m a z q S e 3 M P V t U Y t C J n + j h P V m 9 2 m T f L G i s B 9 o X D B K Y A G Q D u u p D k m h 9 W C s G 1 5 L B F w b 5 K v N S O L X 8 7 D S Q y 7 G U 5 q B f p d 9 6 0 L t l Q 4 b W f p U 3 c 7 + J w n b 0 X a / d p r B h p b T a I j O q 7 x k P y R B / K r v J 8 O 2 c C g Q F U i G v a 7 X D g C n v K G g / I i f g 7 P P E h e t k y B 4 E w K K v w Y N R D t k Q g n E S X N 7 r V 1 9 k 0 X + V Y R G 0 m X Y E B k J o S x s g K 3 / n P / z H 4 Z 1 H H j n c 7 1 Y 3 H b 9 k V 3 H k 8 / / X c O q 3 v j j e X 7 v l 9 a 8 z / M 3 T j t x K 4 k X Q t 8 w e U k e n 6 A P O Y e u d J Q T / 8 x 3 f I 6 e + P I c p s 7 d B R Q b J V T I x f 2 5 x + J + + e P j h 2 n P X b 3 / + M 7 Z J 0 t q y C W B B S / 6 p Z L I M a n k r M I z O 8 R c d j G i 9 I A x c n 1 H q m s C G l Q y 8 h U K E o L j X B F a v E w K 0 Z B T l z q c A I E E I w 0 m O y + o h m y x H + X e 8 4 x 3 D Q x 7 y k G 3 m N S 0 4 e m p Z n 6 w c A v r X j 6 B B N k R 3 j C 4 + O 0 Y f c k V + u q T U c s w 5 d M i 8 A 7 S n b V u F a 4 1 q H P m t H 1 4 y P P B e d x 8 D T t v 0 R 8 z 8 a u z 5 X / / c 1 h v W r z j u c c M t b 7 T c U j o d y N X 2 3 c J I 2 S P 2 s q g P O 7 O V p C R h a J f t 6 x z T d 4 S M h v R u 4 T q 2 q z A S u / / E V 7 j A 1 + y U k U 7 Q e r a z 1 1 4 F X y Z Q w H s + Y i M + 9 p n / n F e T V e + Z y I r a L t 0 X y b E I 4 7 N 8 4 B U J K M y Y U y t S C E P w i i g Z R C E B q v z y Z E S C C d k Y H h 7 6 0 I f O B h M I 9 r p S B v q 3 a S t Q P i F 5 y s k Y m p E 4 O Y F k H 5 l k R 5 + N f v b R 1 7 X 2 x S Y g o H p G R g q P R l l k u e t t V 5 9 3 d B 3 d 9 G k Z O n j J 3 l f f M D 7 2 J a 9 b e 7 c Y i w I p Q P w d h c o i w Q R 0 R T I l L Z / R J f B o m g d 8 p 0 h X i R w k G b J N f F 3 L R s v X 1 Y 8 9 8 D V / e i W X 8 1 N 2 8 x 2 Q W R 9 1 E Y W P 5 4 I p o K O 2 c S j c C v J M 6 R T a Z f u N K c m g G m 9 u L v U P / / A P o w I V R h z I x B g o K 0 P V p 8 t j 9 B h g E c g 0 R S y B I p h t R h m Z N P M l J U W O M a x + 9 Z n 3 t W / n e D q k t w q n P f u r k S E l H x 1 T r i J M R r e a K M 7 a c 9 s R q W 2 r B 3 K C 5 L A I 7 d P 7 6 0 H r R 5 B Y 2 B L B 6 E d e 9 l z 0 b K W E 1 q J 3 n w i U 8 p 5 U A P 1 I R G w t 2 b V g T 2 U Z v / G T V 5 w Q r A m A J B U P C i Q B C 7 p F Y F 8 J Q i D G j 5 U H + s L B G i c B r t d k B B s T 4 Z C V N Q 0 Q d s q Z S C P g O D 0 O Q S C G q f U w Y 6 Z + l Z V S O h D u t N N O W 5 p Y g s V i Q I z n + j Y Y O Y L 8 k d l q G W I w P B 1 l O J 8 Z i H N C 2 I p e 5 j V P 8 E i S d i O v T J 3 M i w h V F o E 2 N + q + 6 Y + f N g Z w O + o G 7 K m f q Q q h h c W A 1 h b L g g y 9 x 6 1 C V q M w m z q P 7 R b B O f y A P + x i 4 4 f K I 7 o 5 r j I w A s a u / D L F N 7 y q v s E F t 2 n I q R I w D 1 f y a h f I w b / 1 i f 0 p 8 A W 4 X n s + 6 0 s 5 T y 6 + 1 G 5 v 3 a A 3 9 9 s 4 5 f y 5 E e S 3 f u u 3 x g x D a E K A + 1 S M F 8 h W F h u q I 5 w r s G x + 7 J 3 B 5 4 h D o S j s X N C G s i z 9 B v Q Q s B w q 4 P T v f U a l G h D Q 1 v p Q 5 w o t q k M z O j F 0 r x 2 g 9 2 u f + u i 1 T 6 s 4 6 I D 9 h g u / u 7 o a K l A B W V q w L R v R P f p P Y e 7 n h O c g w f Q S U w U Z 2 R D Z B F W 1 3 x T 4 g a 3 Y x f m S W e 2 D P p K x Y 3 x C B m S t I 6 U + K 9 g i b R i J k g S 0 R X 9 P p X g f 0 p O h X Z G e Q 2 t j e l t 5 p Q d O 1 K p r E c a v b 2 S F L o i y I c 4 U L C P r 1 B D J Q b J M v o d v u b n 3 C z E t G E h w m L h W M L C t Z g Z D + N y P b s q o 2 m I A R h V 4 5 G r B S D V A A r U 5 H X p g E 0 7 V v j l h v q o v q O x 3 b Q 0 u 9 b 3 y B J Q y 5 q e C R 9 I h X 8 1 u 7 C f o k c 9 o j F D k l 2 z s m 1 o B B a N l S j F E N a K 4 l k 9 r s C n J k Z d N w P u M s v q T g N g k P C C P t u g b v d h g y j 4 9 V D t V 1 I B h N / a h I z 4 J H n 1 6 Z V s y S a Z J z N k 3 h / q T b T s L / W V u P p d 8 g v H G b o 3 Q Z I o 2 m D I 3 q V A D c 1 4 C R y Y z H D N k f o 1 0 E T J U t + 0 L a I a t 4 N A K 5 3 A 8 c D 6 F 7 U N e r 7 1 g A s T r H W s z Y 6 D f j J D Q T u L 1 W 4 n m W 8 Y J J i A P C C Y B 0 J Y K k o k S R r u I 7 n y 6 2 4 9 o v T k c p O 4 X L I g p U b h G A A g m p V B G Q I E q s 7 M z n 9 W S 1 W f H B B N f 8 B / / a 5 s s + E F H r 2 T B m W V Q p x M 9 6 E O b + v R e 8 O l T 0 O M h H 9 I 7 7 S j v F g W T n 0 y b C q a 5 r 4 1 M g Q y 2 Z Y I J N h o B k h W B A i F m I P P 3 4 B 6 F 8 z h T U D E K R y H r e o R H g s 2 b N 4 9 G 1 D 8 D K 3 v a g G J w f 7 Q F z k M O h C B 7 r m V 0 1 1 c D e G 9 f B R l d l 2 u 9 u r 4 H S Q J J I 0 8 C p A f 2 m H N 6 n t 6 X A H r Q T x v s 7 I N 4 m e C 7 4 a r G F w D k 5 r 8 E d P 2 D N 9 V C L c M F g 8 B J 0 o Q 6 q o L K o j e q R H f J Y J k S S B 9 4 0 a L 6 g V 9 e 9 q 5 / 3 G o L n + k p g H D J h p / 2 S R 5 z 3 x h m d 8 m j N 2 / K i m v 9 5 s S y i N 4 1 H g B X b B J 6 5 c 3 W b + x y j E z l I M f J d h T l r F p 2 B T p I 4 M m q D C g 7 u E f B a B y O 8 O 0 j S z U 4 D e u B r O d v 8 Y 8 5 5 p i t c x n t a 9 c r 4 y o J Z D A / V H K f + 9 x n l K + S I 4 p x Q C D b 1 c 9 g h C K j Y 5 z u v c B E 3 C n o m 1 z 6 m 8 u 8 y l I B V 4 n c w n 9 B y a I p v y q i A 5 3 b h A L m M p l / Q c r I Z c A f + u y 1 C 5 4 M 6 a 0 Y s l E d g Z f p U / C y Z y 3 T o 1 t G O D Z 1 n j n Q X J L C x 1 Q F Z D G C W u y q Z O e X 1 s / X F F p e 5 X M F W f h s a 0 D V J x I Q T P 0 u A 4 p A D Q m W + j t l C C i Q E r m C s d b A O p U Z d K L 8 Y E T O T E D Z 7 5 o K / b 7 s Z S 8 b n v K U p 2 z n d H 3 V j K d t 2 V Y / g k 2 / j K o f b c u 8 9 s 9 B f 0 Y D 7 S 4 i S I x Y S d d z o P M W O Z Y N y C u w k z w C 9 i a / U W 5 R e R N I X s u U 2 G S j r / k A e 9 Z E 6 f E c y b D u Z 8 / q B z 5 n V / Z y z p R 8 N Q A g S c + r a y V C / R h 1 6 l M M L R 8 g i b u F / U m w v e M 7 i 9 o v u Q W + e O D b c K E G W B L d G F A t C d o L Z D Y G F G T m B h T h R F / D c E z H b o B 5 N U G W w X S O M B x Q y Y E w q d t b G C U d V 1 Y I D H K 4 D v F b 6 M t j J R x n x C A f x Q W G N m T U Z Q x 9 5 Z O P X 3 s 3 b H 2 a 4 c + P e O h w l / 3 3 3 W a F M p A d j d o C g b w B o i I f v W G K C E F 9 J I b c 5 q N p d 1 E i a D H 3 e M 1 V b 3 v n c N X r z x h 1 u + 1 N 9 h m O e / h v D 3 f 4 l a v n d 2 y L 3 P o k r 8 / s Z + N / + 2 p Z a L 9 9 l S 8 V G Z k q B I 4 2 X P f m N 7 9 5 / J d G f q 0 V C p C h 9 g V T C x t B u 8 D z i 0 T m r P h v a l M T S j i 6 d Y S q 4 G C E Y L S M L J U g y W b 2 m V + Y F F e H W m X J F + w Q r T 0 + B Q R 1 r V 8 I I q B A 0 Q Y n Q o I L c e 1 n f J N 8 d b O S g T y Z J w D F k S U k b 2 G + c f Y 3 P j / s s W X V G A k o 2 P + G e w + v O v 6 o t U + r M L I g P D n 0 x Z m S g 4 U V + 6 q B y d e O s h U y d b t i 5 h r 2 1 E 4 t 6 5 Z B W 4 b V R A F V N 7 j e H r s P Z z 3 v y a M v P U 0 g e b F 3 R r C U 0 7 3 E N x V U b W I O + I S 9 L N b 4 v 1 1 + 0 7 Y + 2 F P i h b Y v V c j c v K k m k l 4 g X 9 M g M z 1 g K q G M D D D K V O Q i Q H L f T T I R t t + r Y G J 4 B j F C 1 F J Q a Z g s K x C 1 v U w w c d I b 3 / j G c W 7 E o c i I W P Z 7 5 Q T B p G 2 j k Q A S L A j t u H 7 I J 3 N Q H G Q T w W R p 3 n F G T / 2 e y f u h t 1 j 9 w + g W X 7 9 w 9 T c y A i M w h 5 M L m f R J d w 7 X p k B I v 4 j V T t x r W y C Y 2 q e g 6 S o Z C C a 6 q Q K W h W B C w P 9 + 1 t u 3 C 6 Y e L v 7 p z 0 Y b K P P 1 y + Z I k l G Z L j 6 z b 7 J v w L f 2 t z r J 4 D 0 4 z 3 e f f O c t I x A 7 s i c 7 4 k k 7 K v P Z X D C 5 z 1 R 5 l W C S v H 9 R S I J k G / 7 p Y Q y o d k L I M Y x p p Y 6 D P W L v r j Y i m W A S 2 n H k d o 7 M 5 r N N t q O o z g W j 7 C 3 w O K X O g V o g / O G H H 7 5 V U N d z R O r 5 X O u V M 8 l C M Y 7 w 6 l w j i H 6 q o 0 2 K 6 U B H R u e 8 n 1 y 6 7 f e x H t p k 7 + C B f / a S 8 T V Z P C N 0 B U I g h s D V r 2 B C U D b y n g 1 a Q g Y S k y c d g u g M 9 D Y v q r o s w s v f / 8 n h / E 9 + Y b v R a A 6 H / + 9 T R z + 2 Y K 9 U J n R s Y Z 6 U B B L 0 7 A N 4 c c Q R R 8 w e r 6 W e + Q j e T E H g q m J 6 U D b v D P h K / 1 M g K 9 + w C V 7 z c W A d Y h t L O Y j Q A o Q h 6 z J j H M s o m S + A A D N k 2 w z p n p g w S l l + l b U R 2 v z A y K Y e N t o h k Y w v y y S A C O o 9 G Q Q X G Z I d 9 Z 2 g r 0 6 U 5 d X P c R R i u K F a Q b 6 W E C e / 8 8 N r 7 1 Y x R 1 k l J e L P g c z k t + k L O Y x e 3 i M l e 7 X k C 3 y H y p c U t e E 8 b V T Q j f 6 S 3 F R g w k 9 W R p x 3 f 3 7 1 2 T h Y T 1 D V p f Y g N i V / D 1 m 5 q z I l + V V I g D g w l d E r 2 A B n 5 s p d w T R V w u 8 I y M a + S m b g s / S P f z Z J U b 8 4 7 L 1 z c V r i 9 D 4 2 M N p v N 4 e i F L S O l f 0 z N N d V J Y 2 2 w z V M T R b r E w R K J Y E p e A h m t M s P b e p f l u d Y Z P Q q + + i L A q 5 D X A F K F s G l b c f 1 q z 3 G S u Y j u 3 Y 4 4 w 9 P P X f 4 0 v e 2 f + S n h 3 f 8 l / n y S W k y l 0 2 B P s p N 5 S i 9 o k 8 N d K u H F n n a 4 G / h 2 i S z i l 5 Q / I c f f H t 4 1 I 9 X 9 V w U Y C c c 9 s D h o X f u l 7 9 T w B X y k B k P c I T t + S A B K b m y j 4 B q F y G A L 4 0 I r p k L F P 1 o o 4 5 k O w s y 4 2 n m 3 D s C N u C P 6 L t 0 Q A X 1 U Z c s / / Z g p K r 3 o H J u D U B 9 1 X 5 E v U C w q k N A x z i r Z j f B b L 4 w L l G u n O O Y 7 C 1 z K L 0 4 V I C 6 b i q 7 / u j S n w 2 P / q u X r 3 2 a x 6 K A m k o o L R D C u X S y W k p 3 R E t 2 E 3 S y e e Y w c 4 G l L e f T 3 3 t t P O I F f X 1 8 F w u W G b E W 6 T q H B A Z y 8 g m b e J V I J D z v M 4 J F N 1 k / T 2 z M A X d c e 0 0 G 0 3 p H O j L w j U G A D / m K H u S y h c f b e U 2 0 y b o 9 K N X q I / x T w c S 4 L c k I g w R 1 f w 0 m M E 8 z b C r 5 A O l q M I E n M g S U G p 6 z B J L 5 j X t D V v s S T I g 2 h b 2 u v d z z a C / / / S P H U U 9 t b E X J X C o J J 1 g m m K B m s S w 8 K I E D t k g Z k R W 2 C p / T t 7 a c 7 5 U z n 3 b y G 8 f 9 P a y n 9 N s Z s D m d y M Q m y l c V R z h C T q u u g B + 2 1 p Y 9 S K A S o 2 D C H 8 l I 5 c L / P m u H f w S I 8 m w Z C P x l g g n 3 I i M 9 2 F z S t k + 1 Z N G L X v E r H 2 1 s H e e g z C k C q 8 I U q b + Z Q J l 6 b V V G G / V Z N i B M O o a s t r U w Q h G U Y y q S 1 c i k H X M U f V C a U e 1 D R H J w A P n m 8 M b n P m n t 3 T R + 9 S Y 3 H P s Q 5 B Z a z K X o 8 c E P f n D r r z K t B 4 L d 9 U D e z E N i G + 0 L M n N B O v G B u a l X B I I e C b / z w + 2 f s 6 z w Z 2 w 7 i 4 f / t 5 O G j x 3 3 R 9 3 S E p R O 8 R E I K p W G H 7 A R A H T g V + + D N l n S O T C / F p R 4 E q 6 w k R E N m f n f Z 3 3 y j w A R d P i j Y p G U B Z p X g c x u 6 S 9 z J M f 0 g d u u a z l T R 5 4 K Q R X o X x v a x 9 n x d / l a a C Q N O d G k m T E q j A z I G y E o I 7 s C R e v 5 h k u b c 9 N f H b 4 d C 9 7 6 1 r e O h h W s C B h U Y 2 u H X P b p U 5 v k Q c Q 4 t S r d w 9 7 X v f b w 0 t 9 9 0 N q n b X G d 3 X Y d y 5 / a Z 8 U 9 7 3 n P c e W T g y y + V E e w S V Y 1 p + D 8 M Z u t y M p W F b m J i Z B 8 Y G 7 I s U a 1 + K R N R l c 2 S b H F F U 0 f U + A H c h v 5 k Z G N y f o H r / q 7 4 b I r r h y + u c t q y d Y G F R u 0 8 2 W 6 I f 4 h h x w y E o 1 N j P I C i + 5 I K B A q j G h Z 9 b S K x / 8 q o r Y S q n x p o X q x 3 G 4 R S / t e c Z H t 2 L G C T P o Q p K 5 r f d G i F y v 0 r O 2 O P 8 X M e b 3 y L T / S A R k x N G B j e K + M T r B A a c d o j h k p o j z B 2 x u Z A Q O n f R l M 5 u A g z r S 5 l g M o X M n r G p N e J Z + 2 X S v A s u S 7 C G Q P S b / y 3 Y u G / W + w O q x X e G K 7 3 m c D O s V e s U O e I l 9 m g k v G O M 9 r d A / 8 i t D d 7 3 7 3 t U / b g 8 7 1 I d C H / M V L V 4 J q O o C X x d Q c q j c q T Z 1 b d W t t K R G c f f b Z 4 / 0 o P M G b J B e 2 Y 8 f 1 Q H v L + H k K 8 d 0 y w M m s N F e Q n Q 7 R d a N g q i Q N D J O + S I j M t l y g A U S M I P Y j V z a f j R Q U 9 d S D f a 6 p w d Q O 9 V U p 7 8 l D 2 S j M c E Y 0 C g k s b X O I d r W V t j l S / w J 6 E Q R A d I J b 3 e Q G Y 3 u B v q E d m S H B B J F d J h V M Z B e E 5 l v m o l b v l H E 1 u y G S 6 / T f B h O w 7 x y U i p a X I + O T 7 n + P 8 f U X h Q M P m P 7 V K b I q l + j k P b m g 2 j b g t 4 M P P n i 0 E Z s I P p V E b j F U L L I B 1 G D i O 9 x Q I f C / 9 4 v Q 9 j k F i b o X T M B / t W I Y W 0 z t K f O q 1 S l L I G V U B S P F U M s o 7 I l q x m t J I 4 g D x 6 v y 1 v q z 8 i N A k M Z w z G B I K b j T p u O V 8 M 5 T Z n B U D Y 4 W n v a u i y u B t o M Y W / s h 7 j I g k x H N f M h c 1 G J J y j g r n + y W O d I U F q 1 8 s Z 8 5 g 7 Z s j 7 z j + v 5 c + c 4 / W 9 + P i L 7 w 6 E O G 6 + x 6 t c 8 u + J P j x g U U i Y N P k I 1 P 2 L y W p n + 2 + b z R F + A V v x B e A j Q P J X v L s S A L G M t A 3 9 r J X E 3 7 f J k g B 8 d w m x z m e 1 n U W A a 9 p B r Q u Q b 2 d s v m O p b 1 Z Q 6 d J x u 3 Q 5 4 A F I i c 2 8 u y g b p Y L R s C u S b Z B L S f E g F O O u m k 4 e i j j 9 4 m I P S r f + c x F K O p W x m E 8 d T 7 m e C D t s l E / j p X C 2 L 0 Z V H v u + 0 o 4 l g j 1 9 w v B y 0 D Z D b P o b P g t O W p j h 3 F O S c 8 Z b j u 7 t t / L S V y s 3 X 1 U y A B 8 p X j i K d 0 E 1 A + / 8 G r z x 7 + x 9 E H d / m B 0 K o M Z K S P x Z 8 k 2 q n y q g c B n a / 9 h C d / 9 3 d / N y Y l i U x g O k d y w 0 P c 0 C + 9 c F N i J S s d c I U t q 6 5 k y y 9 2 T Q H P + H N M 8 m 1 A m R R O / Q J q e 7 N W Q 4 z X M 3 S F P w j w F Y 4 E g f N r 2 R R Q 3 g q N + Y G 2 A + Q X B K 7 L 9 R z x o Y 9 9 f L j 3 b x 0 4 n i N g K 0 k Z z I 3 d j A 4 V s t m i R Y s W 7 X 2 1 9 S L E Z C / O 4 8 y 5 J z B 6 p L I 0 r B 3 k o I N 2 2 A Y R t T u 1 A r c M 2 j m R f m w Z b W L 7 I P u D e u 4 i G D k u u O C C s f y r 3 J G k V R n K x j o X l e A F R S U 6 n l j k U A 3 M J S i 8 E B Q S Y u 0 L 8 M 1 x + 4 2 e 5 5 1 3 3 n D k k U c O 5 5 9 / / s h B 1 6 R a o B + f O J 8 c t Y p w D O i / T U D J G n Z S q g c O r N m m N j Q H 5 D H U U 5 4 w s g S B X J 8 y y 8 j I k L m X h D A y i f r U N a 5 P B m E A n 1 1 v g p 6 v k Y S A s q a V n s j r + s i o H 2 X h e m E U Z M z 6 O w 3 r w Z S t l D 5 W D V t Y N q 7 P q 1 m m r z 9 b / M V v f 3 + 4 x d 5 7 j v o Y G S S r D 3 3 i U 8 P z 3 / S B t T O W R 1 Y 0 Q 0 r 2 I m 8 t z e c g + S 1 7 L i A v v 2 b 5 u o L P J G 4 l L c I b b Q 4 9 9 N D R 5 3 z p O P n 4 e p k + c / 4 i j u I k T j k X 7 9 h T 0 P r J P E m L b Z T v 7 O J W w O M e 9 7 i 1 K 7 d d u N o m o D j N g V Z Q B q A Q I 9 T M o f E o O o c E A 6 I L V s 5 D A g Z L f Y o Y + j F B F T R 1 F P E + Y J h a s 4 I M x q k M E c S Q b u J x n L 6 M r r K a x 5 t 2 F A K L L o v m O S 3 I I u i n R k Z l J S L d 6 a I f D W / e + 8 b D Y X e / 4 2 h v u r b B F L C / k Z t u 3 k s i 3 / n R J c M x / / e 0 t T M W I y N T u 3 L I F 0 g 7 l f k r + H U 9 i Y a v Y S 6 x S e 6 S i l 8 W x r E d h b 7 w s 1 c R L Q N + A 6 M q O d j Z i I d D G Q z w 2 3 u 2 2 s Z a y C y Y O C n g V M N t y j s N Z i P s M s r m H E b n q M x r B E 7 A u L k H l Q A S K B Q K C Q n d B h N o M 8 H k f L J 5 J a + 6 2 a v A F W Q x w o 5 C e 4 J p 6 m m S C n L Q R 7 + 2 n u z B e 7 9 + 4 X C X l 7 5 y 2 L j 5 z O H / n P e e s X w 7 / u W r T 0 B M / a B + k o t A k i z G R L X b t c Y g 2 b 0 s I v T w n w 9 7 w D Z l H v / K y M B 2 6 5 m 0 r 7 d 8 R n C + n Q M u 0 k + S 2 R n g F Z 8 v q 0 s Q D u K u D V f J A + a u b 3 v b 2 0 Y d c M + 2 e f P m M V l v + O h H P 7 o l E 2 4 E A F l Y I x o w 3 K X R k N J 7 Q S c w F o 1 O M P V b B b K i r E 0 w 7 W r P a J K A C / S B O E Y b 8 4 c W 5 j d I x 3 B I h Q w I w p i G b n r Q T S Z n W D q l d N x R Z P S Y g v 7 o l d G e s a f m p p D 5 T / 0 d d G j n N j 0 o q f P N A M m P f n G + R Z D r 3 W x l M n 7 5 F c O 1 V 4 J s v x t c v W J V H 1 Q G P m V D d i E / U i 0 q j 4 1 O k s w y I 1 k g E X s 6 w f 3 D K S j B k P Q J T 3 j C e O 5 6 K 4 I K f C b j e o B D g r p F K q e 3 v O U t o 8 3 x y L k Z 3 T d 8 5 S t f 2 S J Q E k z A o A z k l W J 1 x E o Z s K z B I U 9 k I 9 X c l w 2 R 9 J W v f O X w p C c 9 a Q w E Q y k Z C L 1 M n U 4 x c q m / B W F 0 Q i 7 k 1 i b Y 7 z 7 U 1 M 9 N L Q P E r S N s C 3 2 Q g f y C 3 K p c b 8 4 A R 7 z o V c O F l 6 w u Z d / h s k u H z + x 2 d a B e e 7 d d h 3 P / 4 1 P X P m 0 P A V M X N / h K Q A X 6 n i O 7 U q a W y p K T 9 s j L j g n M H r R N P 9 u y 4 G O 8 m b s B b n H C o s W j H v W o r b q 0 C 2 L L g H w 2 k L y X + a J r M P c t A i O S o J K c q 2 0 F / k b B 5 N / d A g Y M E a A 1 V i W p k S Q C z y H 1 a 6 t Q e 6 3 2 L G P K Y M q P j E y w K J h 8 v 8 q 5 S C v 4 M s Q L S u S v i p P d 6 p 8 b z z s K R p 0 D 0 s R 2 g n k q m O C n K 6 N H U I M J L r 1 s v j T q j X r 0 D + j t 0 b E p t H a 1 k m m l l 2 / m g g n 4 a D 3 B B H z 0 p j e 9 a X z P z 0 a P W o 6 p I v j r M Y 9 5 z D Y P D 9 e g X x Z 0 1 x 4 Z 1 x N M W W 2 c A / 8 a b A J x o b + R Z R 4 v Y v S e A V 0 k E w s K W 7 I 8 c M Y y A W X C z W i I p W O b z x l R s h G S A Q S 5 7 J g b h x F e d p v q T 4 A w n D I m Z S p 9 O I K i V T d 9 I Z 0 n 1 3 N n v w X 5 l K H V 2 R X I M A X X 1 Q C u I 0 Y P f / u 0 I 9 b e b Y / n H n z / t X f b w + g U Q t O H X k o 2 h K h w j B 0 D 9 l R q s 2 e V M 7 Y V p E q 5 O f B p v f c 3 h 9 a G R k V L 1 M A / 5 i O S G / n t T x l a v + D K h p n j r Q c 4 m / 7 p v A z Y N H Y N c D f 2 S S y k X f v Z 1 K i 1 1 Z o y L o V 8 6 x a p A y W e k a I H D T r m 1 b U 9 c C Y H I S 5 H e 5 A S z I f a A E Z E v 4 j j V X t W U q y o U C a E Q Q y G c U 6 Q v g W 7 k a A a D m F k R e Q J 9 K t U 5 S T 3 d l p o j 4 H o p S 1 D e R v I y i J y 9 e C 6 t h y s / b e 4 + T 7 T K 1 C P v G v / 6 x f 1 P 2 P J G w I Y k W s Z 7 h j 7 R x 7 H + d T G D p G L P f n d + X S 2 l P + h D 3 1 o P N Y D / / U Q k l V I h t r P 1 I G s e V K F r F l 0 O f P M M 8 e H a W u Q V 0 i 0 6 w X e 0 Q e / 6 d w D P 0 q Q y l z n 4 V E b v O x W e Q W p n n A j C z O b n v e 8 5 5 1 I Q U T 1 m w s I i W g a W F R m h c h I K e s o 2 R i 0 G o T j t e m Y d t X O I b n s x K H 2 2 + c c b f p H e C t X + j f 0 R k E G c d z I J p A Z A i n s E 3 D a o Y u t T Q L a E h g x A j h P n 8 o O B m E Y h o 1 8 2 p b x b U Y + 5 7 g G y D N V F i C O / q s d 9 G 8 / u 9 I n 7 Q C b 3 X W f 3 Y f v X 3 L p 8 O 2 V D Q 6 5 0 2 2 G l / 7 + 1 f c 6 K o x M 9 T 9 j 9 a N M Q z j 9 s k d 8 5 5 i + z A n o V O d Y z m W 3 y M O P d P S Z 7 n x A N s e 8 u t Z + n x 3 D G b a p Q D o B p G 2 v r h F M r t O u 4 x Y j y O c z m z t m B V i Q 2 T c F Z F 9 v 6 U c f 7 Z N f n 9 X u A d v g P j m d J / m w Z f U f X S D t V D j P Q w S S w 4 Y V o m x B K C W T j g M n L B r S G U M g J U L r q A H 1 p q V z G N k W 2 D c 1 W U d s x k f a B K 5 s 4 1 y B p V / 9 h f h V d s i T D Q g T A 9 T 3 F Q i a L B k C t o a P D O l n z j 7 O d X 3 V N Y R O l t U n 5 z i n 9 1 z h F M w V e 6 t j I X F r h 0 B f 8 U G F k R i Q i M z x Y X T Q 3 9 Q T H X z X / n Q X v 7 j O 9 Q J X Q C W Q y W C T x E 4 5 5 Z T x D / e s v t V V y h a S Z o I M J 5 Z Z B G s R 3 + m b b K 2 N s l / 7 b E R W C W N Z q L q s l G t 3 0 1 F H H X W i J T + G t A q X p U I 1 s h N 0 N p U 1 C C F D Z W R A R g I B w i C K j O y c K C J I k t X s s 0 H r 6 D Y 4 Q V t G G f I I N B n S e b 2 s R Q 4 k q e 1 y T i + g r C A h R o K U z p E b I g v 5 n a N / 2 V I d 3 Y O + Y 4 + g X b r V n 8 1 c c Q r 6 r W 0 Y h R L 4 S W S S h H N 8 p l s S Q g v 7 O D 7 L z 6 5 z T c A 2 I S + b e Y / 4 Z B R U v R U 2 9 l X 6 1 V L K 9 e R g O + 1 4 J V P a B A Q 3 T 9 I + 3 / W W p 4 P q P + f v C P Q f n 0 g 8 l c 9 1 l C U 3 n W w 4 4 V w 2 I i 8 5 T F m 8 t g E Z H u h n I 2 L q i P N E J U M L J t m d 8 S k s O G T Y Z a A z G w V c G 2 P a V + t Y p C W s f h 1 T + s k M A T l S s 6 Z N z p U J G N Y k V l s x R o s 8 7 1 Z R D V k R R 2 v P O Q x J v l x P B / L 4 z O j k M j q 1 C x o M X 7 N h R T L w 1 N y j h / w x A n 9 w v L l Q 2 k 8 w A d s Z B c i d 4 O + B H w S 2 t u i s q q C z V / D q H L I b f W R s 5 0 6 V t l f 8 9 G f D l y 9 c f Y x o E b S b 9 t k Q C T 0 J M S d v D 8 v 0 1 U M 4 h C / x L x u y B 7 C H k n d c + l 7 x N + 6 T 0 S u 5 X S u p u F 6 y Z Z 8 k J N c m i Y 0 B x U k U c y F l c 6 M 3 M O Q j 6 H q X m X W i z X R W M 7 p 9 A g M R T I Y J R e h A a e Q h x b o v I y F Z l a g C 3 f s Q q 4 V V w o o a s B X j 1 0 z e / 8 H h k 1 9 b / d U k J N O v 9 6 B P 8 z Y y a i M k Q I 6 A c 5 I A H K 9 y + 8 J g 0 C t v W 3 A W 4 q Q c 4 g 9 Z 0 7 2 U t E t G G x t G X t c h w x Q 8 V v b 9 K 1 c f I c u o H t / w E y C a x M c n P 1 / R S b 9 G E O R x 7 w 6 u k j i e f P y w 4 Z n P H V 5 w x v n D o / 7 q l U s / m E s + p N S v Z f F q w 2 U w l U D n U J M b O / E V f 9 o k U A m L X O b 3 9 Q b y l C 3 Z X H J n Q 3 b B C z Z l t w 0 r W W i l v 9 X V L M a b c w g Q R m k 4 9 T i M t h i r f b h z E X I d I + c J c R m S o H E 2 e E + J l C + u 8 9 o r B z z E e N B B B 6 1 9 2 v 6 m 5 7 s + + 6 X h 3 N e + c f j v 3 1 v 9 L 9 b 6 h M L Z z 3 v K s O c e 2 z u P E 9 h J f x I R B w k g b X N 2 D S S Q h J a 9 g W z E c 3 2 c a p X N N 3 d l T n a v w W i 0 Z B s k I J N y x H W y p 3 3 s E r L K u h l V B Y X R 0 m d E k D T o w S 4 h h 0 p F f 7 0 R n a 4 H / / l L h n O + s X p v 6 + i b 3 W b 4 3 i 5 X l 9 H L P N k B 5 C X j j s y J 6 C 0 R t z D y 0 F + C J b 9 E k / N 8 J j t 9 n R O 9 t U W O T C E q 1 4 K W N x W p G O L 3 M a C 8 c S A E C V p y V F i 9 q y t N A W E 5 R d B R x j w q W R B c x 9 G U N v J R Q r + p 0 S k u O 1 J Q 0 P g u i v a Q m G L 2 5 X f T q 5 K 9 r 1 c k S H s 4 9 A U n D 5 f 8 b H X l Z u q n t u 5 7 w M 2 G P z 3 6 6 r / 1 J L O E Q + a M t v S k s + 1 e 9 7 r X u E + / S g m Z v R f o 4 D 4 P 5 0 U P Q Z N E A j 3 Z B Y b F k D Z R a U M i M i 9 h c z Y k p z Z s 3 r t O o H g v U c 0 R O S Q R d G 2 5 9 7 C / + N v h 8 p X + g N 2 e v u + t h q 9 e 6 2 o / P P W B 9 x o e d 9 D i R K o P f i b P e o P K d V n c 4 R P + Y M M p W 0 + B D P q 3 g Z X b 3 m I E / k 1 N F 9 h d o k q s b D M c T Q U Q B 7 U Q T M h d Q U B K h W w y I V L E Q e A 6 Q Y b 8 j j m 3 T n i r g d / 7 3 v e O x N Q P w z G a I J R d 2 l J B e 7 l n B f p s C S k D C 8 r v X f S D r c E E b 7 l O / / 7 G e 7 9 8 9 b x R Z t c v g h r q v U J + D c n P B U R P / d K j d b D S Q t k G l o m R 1 a g i W d R g A s 8 / t n B u g q n e J y G L s t B E O i S B y A E C P u 9 D x j l 4 w r 0 N J k g w g Q R 0 n Y Y b L 7 t g u a + P 4 B q / 8 z G f J f j 5 x 0 h t t D G K s Z d k I G j A q / 3 m o t 6 H C + s N p s y d Y h O o z z V W 9 I K J r G y d O X e w Y W X E 2 G K l C W E J p Q M n 2 i h t m x v y 3 J + x u V Z 0 K 0 V k U i T j R N e n X m + B 4 F P H Z F 2 G b O d z y 0 C 5 y c h T p V a v 3 m 8 f S q 0 4 6 a i H b P 3 b U 3 I x Z k 0 + n I t 8 s V e A G B k t G F 7 y a B N B D z U D T 4 G / B I z R R q k p K H 3 m X C S L H P z o n L q a S P 4 2 2 V Q g u D Z 6 5 y y a K + 2 6 0 u 9 b / v P T 1 z 6 t Y q o / t r S C + K 5 3 v W v 4 3 d / 9 3 W 4 A L 4 K R X S U w p w 8 e t g E n G N n F 2 k B s N T c S t U i M J C 6 M 5 k r M j S k D O C X R G m L o E N p g U n e a L F s U E N X q f A H E I I J E K U M w r 7 2 A 0 S 7 S g G D t Q W l Y F z H W A 1 n c y G G Z 2 a i w s x B M j E d m 5 D A S S h o B s l o F b Z 1 q L s N h X o 2 6 H L s M 2 r v 0 F e Q Q T K B s F H j s L F D j R 3 A e G N 2 z L G 3 S b P 8 c + a D q 1 u L Q 2 8 z / q t N L j j 1 s X B y R T C Q a / k 1 / e P O j F R s 6 J h D I b C 7 + 9 K c / f e G j T l N g e 0 l L e y 3 I I X B 6 o 5 c E p F S r z w v 2 K j E w R 2 0 h P n A 9 E E y w k b I 6 T p R C n K F T k d d C Q 8 o 5 Q R R w F o P Z j 4 A e Y e o 5 L s O j 8 u Q N b 3 j D W N q k T K s Q r D s a U K A f q 1 o Z 4 e g 4 h 6 n R C Q Q R Y j A a n c z r E N l + t h J M V u T 0 4 T z 7 O M d r b A n s u Q g S Q O + B 1 w o y C B 6 B I n F V O 9 t v 4 w v z O x U D Y v O P U Q c S k H M w e v T w r K P + 3 d q 7 P v b Z Y / U r N J K I R Z S a j M 3 v 9 l q x m 2 N 1 x C Q v W c k 4 h y T h F g J T e w I 1 Y H c r c T 2 b p 8 R 0 T n 2 i f E r n J K Q W a a N i o 5 1 G G Y G j b s 4 J n M R Z i T w w K g m m q Q 7 q k q a v p c s 6 n G f L P R 3 n n H 7 6 6 W P 9 / M Q n P n G c U 7 3 i F a 8 Y j w X O v f / 9 7 z + u k H k M y b / e T R l z i h y C U c k Y M K 7 g n c p C c 2 A L w c J x N s k n Q Q Z G e W R F m J A 2 p W F q f + / t Y 9 / W C R V T T g 3 M H / R P D i N T q o g K B H X M K I 1 Q i O 1 z V r y M s O z Z 2 o 5 c 5 F x U m p 7 7 R 9 v / 6 u 5 d b 7 X f u M I n 0 e i v v W W x C I c d d t j C e 5 2 L y m C B m l F j z s 9 4 z c 7 O T Q X F v 1 P T j 6 C 1 V 0 + e c Z U v 2 Z Q j k N l n Z B E 4 A s C E 3 C R 6 m Q w 7 B U T Q r k B C A t / V F z Q I a N h F + N T Q f / / 3 f z / + 8 R q Z M n L K X k a B O p I u A r l 7 j / U s e 8 8 k O H 9 l T k B 2 m Y 0 N q i M q T K D r 1 8 g T O E o G e t N B G 3 T N 7 Y H o 4 1 y j u s W N H h A d J A k J c M 4 O f J d R n / / q K M Y P q f c T P F 5 t z p E A s u I 4 1 Y f R v y b P K Z j 4 1 6 d D 5 o C s / n D v 0 Y 9 + 9 F J t T 8 E o x b 7 R d w 7 O F Y S C y / n 4 v w z Y i G 1 s 4 q W u U o 4 B l c x U S 4 K 8 B 5 / V / 7 L c e k D Q m u l 8 f u E L X z j + c q j 9 S k Z t J 4 s T L B m X P H W E V A q p e W t 7 S D 5 n h B q Q F e s J q E 0 r 7 Z / 3 x 6 t f 8 G M D c o F + O S E L O S D z 9 3 5 y K o F V Z d E O h 2 Y x Q 4 m W g O 0 t A G n D 4 o / R k N 7 V P 2 D e Z Q R i M 8 e h 9 a O 2 H U O C y I K 8 7 E 8 O e v B R d O z Z D s g x t S L W Q n B a n V y G r G z g N x M f + M A H r u 3 Z M U g a i x Y 4 4 h P z R U G 1 I 6 h + T Z B t D a g c 6 G E q 0 w e p f W X t 2 o Y g E I T K C 4 7 2 n S t l i M A A z u U 8 p Z 3 z k N F v r N l H y d / 5 n d / Z G v 2 y n f Z r N n C e V S L 7 E U P f 9 s m g d J r L j s s G 1 S n H H j K W M A K 5 z X r k F w T I k j L C a F Q d 5 J w Q u 0 e q 2 N 6 c M S u j t c w O B A E 9 2 U F Q 9 X z l W n K Q 1 S g k O e X H U 8 i W / u m R o H B N O 2 l P U P X 6 U M a n z W X B R u R a B m R G T i P n j s 6 h V Q p k n O J z T R p s s k y w T 6 G N j Q 0 r B F h p e 7 V x h u Y M U S u z I I P O 8 h z a F F z v W t f F c J y E B F b a 3 C N C K B l U r a p N R t a + A H E u A l g + v e 9 9 7 z t m K p P M 1 g n V U A w v C K e M t g g / / t l l w y E v O H n t U x + v f O K j R p n b O S O H 0 5 d j A g G d U s X I Q 6 / I v 4 i E b J S F C P b J f b n o x k 7 a N I H W Z x 2 l W / C b D K 3 0 X G Q b e m i 7 r T z 0 Y a v 2 t 4 j k X K N n L + C n M F U e T y E V i r K 1 L h i s B 2 z F b + T t z X P a A S Q l r M T n G m W 1 s n F R R a Y d 3 K 9 V w I a V i e C W N I z o e a z I q K L B G r 2 p v V s I D h N K 1 x g V B B a n 2 6 + t l C q y d 8 h J G M J b g V I S G O W Q F B E p 5 x h F a / Z k 7 M 2 b N 4 9 f j + Z Y j n L N H B b V + 1 M j 1 d u f / 4 x R R v r H P s j B U f Y j X E Y n s k g C A R s l 4 B E D M a d k Q H 7 n J U j I K w D N Y f S j b w 6 u d + O n w L n 8 8 K K 3 f 2 j 4 H 8 c 8 e q F t e u C P J F U j s 6 D j n / h h U b X S A 1 9 W H k 0 B f 9 i V r X Z m v g 4 S C 1 u m S m F L g Y a H 3 s M i e 0 7 x P T C 6 4 w T / 8 i M b b V j J i O O / b / i n j X Z C 3 J Y D t X Z O m e d 5 O f d 9 C K u c Q 7 i K + o i S 7 C v y G V g 2 I M i c 0 2 v m B i U k B T m c 8 d / 9 7 n e P P 4 K I S P r t z T 0 W A Y E Q p 4 U V Q T e G q 9 G N u M i f z B 6 w E V t V s K m A E 2 h 0 7 h H q y q c 8 c 3 j Y / r 8 x v P 1 P j h s / G w U y O g H H m x v J s t F 7 D n n 8 6 v P f / O 5 w 2 5 v f Z G u A z c 1 3 6 r y v 9 h 9 f w b I E n A J y 1 2 X y K b C X r 8 B b r J o b H R a N 0 o F 7 c N p h v 5 q w k t y W 0 c f K N p v g F r 7 q m / 8 F v O u z B e O / b / i p 5 N 7 q U s 2 6 w K k i k q N E p C z s K + t v f / v b x 5 K m B p N l U 4 Y U E J w D c R A y U n B R B n W t v g L 3 l G R L E 0 7 K + Q 3 0 H G 9 l X R a 9 T I h A g k k A M 2 B A f 4 n A N R y V r Q 7 5 3 h s 5 B R l 7 C K R e M F n R W x F + u K r o V 4 M J O A r Z O R M R F i G k E U z A v g k m C Y 9 e S M Z 3 P i N G Z O P X 2 j 8 b S 1 r s G j + 5 H u n X O / I J p j x y N Q c + V f K 7 V V L t 3 m K Z Y E r C 4 z M B x J a u 4 x u j 7 9 S I a d A w 1 z c 6 g e k O 3 p r P 8 S 1 f s I F X b d b E C u P / Q y E p I K c s X K O Y E D r P i K I j R v a j l O 4 d M F b P w M n m J t t u s N a R b l H G c 7 w e E 5 C y T C 2 b 2 h W 1 l 7 3 s Z a M s H K J f 1 y O E a 2 r f y 8 D o y / D a Y D w k N C e p I 2 A d v b N M r S + 2 i + P o I e n 0 s n O y 3 K I V M y N M A n g O S B I / r h d k r I s 9 k F + r x Q n + 5 c / M h y Q a V c d 6 A s v o 5 / y 2 n x 7 4 G 9 c W r d T N w c g u m N i O f l P 3 T o H t w r l q Q 3 6 N z x 2 v n A s / 7 R d U 5 I U N K 4 1 t E T B I 5 I C t k h k p A a G t M D G K V S y B l c Z 1 7 D z H k M d c K S R K k L Y r N j K k y I 9 T n M M A M h M Z C E o Z h F L 3 t k B g G S P X J 1 P 4 D h X n q Z 3 V + 4 K e b L 2 v m 0 y V D j W g Q J A w m B V F Z S 1 c + e w T h o f s v f / w 5 v / 0 9 G H 3 a 6 0 + 7 0 i m E J / 8 g s 4 o p f 9 2 9 A n 0 N b e a p U 3 9 C 1 5 + m s q s 7 3 / / + 8 d 7 d z u C N q j Z k u x 0 I j c f 0 s F + N u e T L B g k e S y D S t A 5 Z A F E M E h S 3 r M D t F O K F u w e 4 E b 8 2 5 b T Q S 1 t p 6 B N / B Q D r f 3 T X 7 i y c v z q E w g u U M x N T j 3 1 1 D F L I T l l R D G y G g I J J p g 0 J j A Y W Z A l Q G p G 9 p k D w C g X y A Q I H Y E Y K o G p P Y Y 0 M m h X N q / g Y P 0 m m I A e y a Y P f v C D x w y q J D Q / k p 3 I 3 y J O C u h P H m 3 V p E I W 7 S o 5 z e t A M M F 7 P v O F 8 R V R 6 i j i e l l S W y l f t N / C a N + T L R D I C K t M 6 1 0 P 6 v w d D S a o A U 1 / A U Z n f o 7 t 6 R 9 d + N k r e 3 t F t r z a p s B G U z p U C A I b H s R H 5 G K L 8 K U H b c f W U J M l X d g w c 1 0 2 t / g z F 0 y 4 C N r k 2 x o r F e w Q b F i p F 7 c w H u j Q f O j J T 3 7 y a E D G C U k E B W H M l T R M o F 4 p M 4 X 6 R T v Z I k 4 U Z D 5 n m T l E N s E 2 h y K T / Y S W s T j Y Z x t Q N v J P w Z A v U b R L 1 + 1 k O c 6 i e 5 y R I I 0 t v H L E e M / o s s u H P X b b d m m / g l 5 s J q i 1 k T l L M r p 9 5 J J M q v N 7 I B t Z k K x C v b 8 z f 3 4 A G X H 0 o a y j J 9 m A f J I q I K w S n l 8 s 5 v A V P 9 r v / N i P f l P 6 L L N A w V / a U / J l Z E m g 6 E P b N e E F j t X R f A p 1 S j O H J A z o 9 R f o l w 3 I t W m l F D o R 0 U I Y T 4 7 H G L V T m V R Z g E y U d S 7 j a G z R H E V n s p M R h 3 M Y 3 K K F I H I 9 w y F K + j U y I q x + E j w J I O f k P a M h w F w Z I f D d f d d e S 8 b M C Y A c w H D V G S E W W y T 7 G v r d X r j p T W 4 8 6 T j t k c t r k o b P n C T r 2 s i T u Z S 2 p 5 w c 2 V r 5 t T U 3 N 1 g W 6 Z / u Z K w 6 I Z 9 + l a b 8 7 F z n 8 L / P r n O + / c j H 1 / S d I m 2 1 + R T e 8 Y 5 3 b P V / e K G P K l f P 7 v a Z 5 / R K s w B n 5 0 r s C n q Q I W 2 F C y 0 c 5 4 v x v Z 9 y U j 7 p i F F a p w U c L 9 s q e w g s w G T e T B x 9 5 n i v w L B g n / e u k d m 0 7 7 O F C g 4 k Z A w W Z F h 2 T O A 5 z 4 a U A s T 5 I b 5 2 o 0 w F h 7 p R z C j 3 u 9 / 9 t g t 6 + i R T c v I U n B c g U a D k V W r 1 Q B 6 J h x 7 k Q 6 y Q K w 7 y K i i R U 3 B p O z a b g p K Y P g k w q 7 P X B A Q C v + U e V C B Y f G Y D S c x o W O c w d K B X f E e X 6 A d 8 Y I Q L 2 I U 9 5 k C O u u B B 3 x 5 i A / A + n 9 2 / y 6 g y h R 5 f e l D y V X / N 8 Q Q f Y c N Z Z 5 2 1 h e P 9 O 0 Z v l Y i T j R j K i h g 7 w q e R K T g v D 0 h 6 L y A M 5 3 5 X j i M o F s M F W V 2 C q X 4 E 1 a I V L W R n W D c h G U S G p S c d j J K c D 0 p L i U E f i K 1 d E 1 X E m V q R 0 q 6 2 J C D 6 0 c n 5 9 N S u z w J Y 8 o j s i I W Y s n M C k z 3 Y w Z w l i x 0 t Y i O v l S j I z z e q h k V + m E N s z E Y 2 s i C 9 t k M 8 N v P Z u e w o m Z B F q U h + d i J D A j C I v O w k u N i X n W r S 1 o e y 3 t x U e x a g 3 E t z D f Q W b c h i Y 9 M k a O 2 w e Y K 5 Z x O 8 M Q B U G S E 2 p p / r B D E O m L + v 1 7 a b 7 n 3 v e 5 8 o g 2 u w Z n G G R R a d G Z V 0 U G t p i t Z s B Q R y f h S 2 U Y B Q N k T K w g X F o 0 i F d k N k 1 8 t Y D B B D g X 4 R u j o m v 8 j k G p m F 0 x 3 3 n S t B Y j T i J I S O k T j 8 n H P O 2 X r j 2 b / l + S 6 X / u P Q H s i S s p N O 2 l d 6 a Z d O k k J W z S I 3 4 r E f p y a g V A Y + t y u Q 5 I r 9 6 J / q Q L B q j z 2 c I x E 4 H l n W A 2 0 j p H Z c H z n Z l h / J K g j I a m R k S 7 o h t / 2 u 9 9 5 5 V U d t 2 U J Q 5 0 k w Q G 7 t 0 D s 2 E E w g y S r z P B F S 9 R G k b Y m o b e 2 m P 6 9 s k / l 2 + F W R p 3 S y n y 5 s 5 7 N A d 9 y + c E N S a Q N v G W w k M C E Q X 2 R q 3 M 9 e I Y T s b k J I Q M 5 j C N A p I w c M Z + M g Q g X a b Y X S v o k t 1 H N B S a E U h L T P w Y I s f Q S C X 5 A H A k F G q U F L J / 8 v 5 C m Q r N h U k O 2 I I 1 Z / q J + e v p 9 F p l q m L I J + 4 g T w 2 W g j 4 9 b 9 I C g 4 f c v n P j 9 c 9 I w / G F 7 6 v k + N N v Y 0 S a D / 6 I U 0 y E S 2 j A I I 4 F G k l E 6 I V O 2 y C N q 3 K a X Z V u K o 5 N N H 9 A / p v T r X z V n + I 5 N + t c O u e G F F 0 + d A 4 D i n z p l 8 Z h / + k U j Y w i 8 7 0 U 2 f 9 E 4 b + q G X I O j p R 8 7 Y Q 5 s g s S V A K k x n 6 l x T P x K J Q A R c 8 l 5 7 A o v s a X O 9 2 P S i F 7 3 o R N / N M d R y u M b r P Q n Z k S E g Q z e H R k g j m f K D 4 U I E 9 2 s Y X z t t Q P m s H f O H Z A x G 9 H 9 A F k Q C y i U r c y Z y 2 W p 7 2 t G / v v I E e w W j 2 I y w v m t j l b E 1 l P Z e 9 a p X j Y E s 2 9 J f 5 j r j j D P G E q 6 O 2 k g g 0 O u + g N O j C 5 I Z E U 2 Q 9 1 w 5 9 w f P / K P h u V + / a H j 0 v e 8 2 f P 7 P / u e w 3 3 v e N 1 y 2 w p v / f d W u w y n v / s j w v C M P X m t l d X T K K E q 2 y 9 X t z 3 j O s O W c N w 9 f O O 8 d w 5 E f / d J w 1 i f + e d h 3 j 1 2 G W + 9 3 s 9 E m y N i T q Y J c 2 n Z v j u + M C P q g j 9 c K u v T a 4 + f c e 2 R H 8 i E i f S X c 9 M F O k q l E i O T O o Z P z y Q v O 9 c V S t z a 0 x c / 8 q Q z m b + c m W L y u B w I q Q S H Q 8 S z 8 U V Y a O C Q J e q d t 5 3 t f R 9 w d w f j 1 D U O y j I r Q C Z 4 K x w l R 1 + w T W A R g t N Y p A S c w d s B Z R k W K c S r h Z W j D v T 4 o Z n N O M m S Q h 0 Q r B D F S z D 3 N D b I h g 8 r 2 L R z T d 1 3 O p f N r X / v a 8 c + J 9 W H 0 M y + T L I 4 9 9 t h J o 5 N b W y H E Y X / 9 m u H k b 3 9 5 e M q + B w x n / t G x w + F / 9 Y r h i I s v G h 5 7 8 Y X D Y / d b n T f t v u W q 4 c 0 n / v u R j O z j W v b M g 7 v 5 m b M v X m v 3 4 f h 9 t / 1 1 J F 9 + l B B 7 v 3 e u L T p b X W U f v i W T f p B N H 5 I H A l e 0 P g M J s J 3 n C W T + B 3 1 p E 8 g v Y P T t f Q t 9 b t 6 8 e f x t c 3 0 v s + o m a B c t a A T R 2 8 i J L x I z X c m H d x J l Z K 0 w x a H 3 F J e X w a Y T T j j h R N k I 0 T x f Z v i V X S o c p z j i G r E S z c 6 N Q 6 Y I x u A y B j L K W M o w 7 d v n W q t h A k c m Y Q C K + i y r c V i G Z U Z K 9 v C e w 5 y r d B E I Z G L E K T n o 4 K e N E S t O l q k 9 N 6 Y 9 Q S B o A j I a 0 e z n A P D 4 E X m n v s 3 q X I l G 2 a A / W f m 1 7 / v Y c M 6 e q 3 P C 9 3 3 2 i 8 M l l 1 0 + f H a 3 a w 9 f 2 H W l Z N 1 l 1 c 5 X r u j x + I P u O t p E v z W Y 4 P a X X T r s e + U V w w 8 2 7 T K 8 e c 9 t H 8 d 5 z X s / O j z t o f c d 9 a 6 6 0 0 l S 4 B u J k B 0 d F 0 x s x 1 7 g N a t 4 g f P s r 6 S T N G P z Q J t 8 m k C t M j g v 7 y v 4 9 N x z z x 0 e + 9 j H j g H i W q N S k s g U y F f 7 n k K S I 9 l w j c y S H D s k 0 J 2 T R F B B l g T e M u A v d r Z F 9 g 0 r J c C W Z C P k Z D i K x v B p n N F t S J f A c E x j d T R J w 5 S K 0 w J Z h m I y q m w n W 8 j + W R R o D S q z u M a m H B D Q n K S 8 d K 6 N E R i I D g K c T F N Z k d x k o i O y k Z t h M 2 o l 4 9 I p 5 W 9 I Q n f B Q v b 6 I L E g t o H S k x y x W 8 o c s O + d n / 3 S 8 B d v P H / 8 3 M L v M e i X L k 9 9 5 T n D x T / d 9 t e g j F K 9 E S p 4 y x 8 / d R s C S 0 5 u 1 r a k J i v f t r 5 p I V s b O e J X y d b v h P R Q R 6 o 5 O M 9 / Q D 3 + 8 Y / f z t f 4 Y s O P H i o X F y E j D d C 1 D V a J t F Y j w C 6 4 m O t 6 w A m B 3 e N X s L E 2 Y M 7 j o d f M i 0 B H y J S J p c Z C X C C o z w F S 1 G D y G d T u n G M 1 j q M F B e G m g g k Q m u J W w V w j 6 x h h X O M R K G W O I V 1 d j + h q d w Z M n x C S 6 k s S E M S C y Y h I n l o C I g X H C V y O J R N C 2 q d E 8 b 5 9 K j / B B O a h r o t t q h z K r g f c Y f W 3 / V q 8 6 L C D x n P J R J 4 2 m O B H G 6 e d C N X J i J t g k k U r y N s S k 3 9 b G J X Z 5 + I L V / + F f a 6 k l u w W g U 3 N S 8 2 Z e r 7 G F / 7 N w l e L Z Y O J / 8 m u D z Z t g w n C 5 Q p 2 q Q s X P e D j X D D B O I d a e z 8 + v + f L e x R L Z L f o z W M g q z m i m B M 5 g x G s 3 D k m A A g k y 9 t n t E B O g e a + Q 8 / I g U B x X G Z R d p E L a R h B e 4 L O K 6 f p V / + R n R 6 u r b o I K N n X M b I J t M A + b b W Z 0 m g m y T B 6 m 0 B A H + n X V u c m A r r 2 U c s 5 I 5 O M q i w T A G / 8 8 K e H k 9 7 2 D 2 t H t 8 X f f P s r k y P U 9 f b Y f X j j c 5 + 4 j Z 4 C p S U 7 e S 2 W s G N I S m 4 J J 6 u v E q L P J 5 z x z u H s b 3 x + / I k 1 p / 7 N E Q 8 c z z X f B b c H J D N 6 C o R a M r f g Z + f 2 y N w i S 9 z L A g 8 y E u O K C i T A E / J V u 6 g k 6 F 9 R / b g z G K X g f I G S W h u q A B U y n 4 x d Q e g Y S t C E S H 7 B 1 Q 1 h N 4 1 d o 3 Q z u b V U / N u / / d v j u Y 7 p f w 4 p Q 6 3 E G Z Y p b z Q R F B m 6 y e 2 z Y K i y e 9 / q k t q a E w R g B T L 1 j O o 8 Z e q r X / 3 q t T 2 r w e d f 6 w U b I G j 6 q g E p Y A L n n v W c J w w v O v Q + w w V / c t y o C z k Q W L 9 n f v j q J f Q W W 2 a S t F F t y m e S H L s I A I t P l d S S V O Q X K D Z f G L 3 N i t 9 + u m H j c M b 1 V k d w L m d j J T Y 9 b W 5 V I L D q w O g 6 B Q k F t 5 Y J J h B M v f Z U F x K x 9 o L 4 M a j B B B J A y 9 f W 5 4 G E W S u O 9 Q I f N h I Q i T z G g u S L w O k E 5 I h A Q 4 F j n j 5 g 8 P q j 9 g j G c c q 1 e r 7 z k K p V u g e G a 2 v f F h w u w 5 E z W w v 9 6 8 8 x Z A t S D i H 3 F I 4 5 5 p j x 2 7 w I i k y C 7 O y z z x 6 d 3 N M B g V P W B v S 1 s G F E t c i R 1 V P 2 u e T S 7 c u 9 4 J k 3 7 Y 9 O U 6 C P Z G V l U j A o n c l C P 7 K S g z 1 b E s J u a 3 b 7 f 9 e / e m X X 7 Y e 6 m q h M U 6 2 w 2 Y E H H j j 6 v Z I d y O D m e R 3 V l w G b k J G d J W J k l 8 w l z Y z 2 7 M 9 + U 6 B f E l W F I G v h n P S 5 o 5 D Q N n z 1 q 1 8 d W 2 A I h M 2 S I i L I Q L K a k q w H i i K w D W R i I 0 i v h E N i i h i V C K 2 P I H V z L R k I 5 9 w W y S A 1 K / V Q S 6 4 W t Q 1 y J b O T C 8 m T h b P P e + U T U v p M R / a R z e 1 z j W B Q X t H b q z b J 0 H O o 7 I v I 0 a E e P / m C D w 6 n v W / 7 P w p Y h I 0 r M p 5 + / J G j f H Q i g 7 6 R i i x J E t U P c z a C W p r e 8 k b 7 D K 8 4 r v + f v 8 A e y n r E Z z 8 r d 1 6 j m 2 D I 6 q d X / b I r G w g a F U c d O X y J 0 U i 1 z P w s o F s W r P Q h 8 L R b u Q b s 3 / u O n e t x Y 9 G C T d D y G L Y G F D C C I F F f y g Q B p 2 T e Y X J t 6 J a t D M H K P Y R C L s Z x r i 1 B F r R f 3 6 i L A d q g e B Y q K M Q o y 5 Y I U 2 C c q c C b O 9 a C 4 Z A w 8 w T 6 9 i C o 6 M l h C O P b w 1 C z M / u x L x J F X + f W o J r 6 4 Z g 5 n P a s Y 4 a b X n / 7 l b a e 0 / m S b e k / R 5 7 e t X N w v v k J b g h i S Z q e c 3 O r Q C A a I a p P a r J b F n Q T m N W e L S T E V A U V e A t z 1 y 7 C R s O m o Z r w j K e j G k y g A x l V N v b E O I P 5 S o S A s j I o U G I I r 4 x T o e R I M C F y W 8 M m S 3 K y g K 7 4 + Y p T r v i n L w w / O e X U 4 Y q y G s V 5 N p B p t R u i Z / 8 U 8 Y G c 9 Z q g 3 R d S I U b P C R X 0 Q l A 3 g x / w g A d s n Z s A + 4 J R P z Z S a s 2 N E O t B L 5 i g y h C Q k 5 3 p J Z l N o V c a z U F 7 G Z 3 Z z Y 3 x R T a T V M B 5 q o C 6 y m e U m U M C I P B 5 G X v i c Q / k t 5 Y Q X + 0 I t h m h w H N 8 v v G 6 C F k p a a N d k A m + R L m f X L 7 3 v e 8 9 v u + N C g z a G 4 k E i S X 9 y z / x 6 W H T z W 4 6 / P C 4 5 w x 7 P v v 4 4 a o D f 3 P 8 M U x z H + S 0 x J / R 0 D X + e d 4 X J J U W n u H T p y X f 1 7 3 u d e N z f b 5 1 b B 4 g a y K V v s 0 j k c f 8 w r 0 4 T 2 5 Y L O E c v 8 C j 9 G B k O g m 2 q U B V z 9 f l Z T J a t H j G M 5 4 x O q t C P 2 Q g n 3 6 8 p i y D 9 Y x S 5 / 2 n p w + 7 X W v 7 r C o J 9 M h D F / N m x K d T K 1 v Q V h K B I E 1 S T M J B Z m 0 J C E H F h n h A p / T D 3 t q j q 3 2 R A y f q 7 R s L V 8 o 1 1 6 8 H / K I 9 1 c 4 c j G J T c z o c w q e W p 8 t i u 6 v M o Y x a i 5 D H Q B I 4 w L i U q f v q k 9 Q 9 I Z O h W j h X e 1 t W j m + 6 8 Y 2 G f V 7 3 y m G X W 9 1 y N B j 5 f A n N c X C P S M 1 t 1 D z q q K P G 5 w L p Y f 5 n x M j S v O w j m D j / T W 9 6 0 0 h o v 8 X A w Y z s t o G E Y s F F Y h C c g m 0 R 3 P Q 0 h 2 j v 1 S C z f k N Y D l c S W r a 2 Y o k 4 K U + Q F 6 L T y U 9 4 + P i 6 C C 8 4 + u B u M A n m q U w c g k s i c 9 k Y + d t 7 V M q 4 W m H Q r S 5 E S K 5 8 R D + b R Q t V j P 0 W c I z K A k X b X h 2 L z g F u L R t M 9 V r B v C i Y g H w 9 s A W + 7 E g w 4 S Q e b T d C 6 U x m o + g c k p E q M g R n P 2 V T F u r M Z 8 6 s Q K S U m L U 9 5 x k 9 t v z w 4 u H n V n J W l N z l 9 r c b L l u R D + m z I i m I t G 0 U 5 F w Z 5 q y z z h o D q 4 J e p 5 1 2 2 v B 7 v / d 7 a 3 u G 8 V 8 9 3 B s R Z K 0 u L a Z G K C O 0 / b 1 M D q 9 5 z W v G 2 w R G P w S u J U l 9 + o D t 0 n Z d d X v a S a c P X / p O P 8 H N / Z 8 t u 1 s I m I J + B I u + B E S 9 T 1 Y h M O v i 0 N y 5 w M 4 e 5 8 p D r 8 u A b S s v p h Y N e s A p / t e G Q F j k R w k y f H M t e e 3 j P / 7 R h i Q / p + M c t g s o j p X J 6 7 y o R W s A q 3 t G B I o Z K T h A h h G Y A s Z 7 x w g / B s m K I j G 2 0 U B W o E B K F K / k Q A j n t U G 4 I 9 B / q 0 + V o 5 c g K q K z g K U H m H t O r Y C C E Y 4 t j J D + I C G j U Y V + 6 c s u 3 u t n a m S B 2 G g R s o A y B y N l i N v T n W / a k W J R / 3 Q 1 K i 0 z U k z B / H L q E a D W Z + A + 2 N y / h Y A y V Q K R I I y A 7 N 0 u n C l J l a v a 0 Y 9 A k 3 i W W V Q B 8 m w X M R o z Z 1 D + T K G d 6 A o m R D P s c V A E Y H j B 4 t W W U i E G M S H m I M G k X + c k i 8 s Y 9 n 3 9 w h 8 O 5 3 / 8 s 8 O z T 3 7 D c N E l 2 z 8 i 0 4 M 2 g h B W Q L W I H K C v O G g K z t e 2 8 5 R u N Z h M o D 1 p I K F w g t H n n v e 8 5 1 i r + 8 4 V 2 5 j H t V D 2 c W 6 A x I K q h 0 X B V r H M c v N c M N G j V 3 b p f 6 o M V j Y r 7 Z Y J p r o Y g u Q V U 4 m c D / X N / t V G K o w p m x n t P J l D J k G K g 7 j V B h N U u f l a 4 O E y b h t k B B k / S 1 b e g 0 q A P G R j x 0 3 P e c 5 z T h y P F D B a J m 0 a a 4 d S C w H t p E 7 g y M a G S 0 o T 3 H W y u Q D x n p B e s z m f c F n U S P b R l + M m t J / 4 6 j e G O 9 1 y v + H M D 3 x s u M U N 9 h 7 2 u 8 H 1 x 9 W j F 7 / 4 x S N p T j n l l D F g l I F + Q 8 J k 3 z d v t e 1 V 1 v F L T v o w 1 C e I a q Y L 9 E n e 3 o g o k H K + D G p + o A 0 3 e T l K U O g j y S E Z V p / a N Y p z I h L 7 H K T c A P v 1 k 4 l 8 C 8 S r C x d z E J h 1 r t N D k o x + E T J y I c 1 U y U / e d h U Y + E A J X b / T N o c k B r b U b y W 4 z / j U Q q L i V y A H H W N f 9 q r + 5 E f + E R T K W s d s y N 8 L J t A O m 7 g u t g C y h D v 8 j H e x l y D 0 m r 7 H f z D s w S g l m A y T J v 1 1 c t p 7 l i + g s K i W G S C B N 7 U 8 6 9 G k y N A q A p d f c e W w 1 x 6 7 D 3 9 7 3 O O H W 9 x o 9 U c X B a F l a Y s P R k v y G f b J 6 2 l m b X I u 8 l p 8 Q K w 2 C 0 6 B Y 1 L S g f 4 4 w X 7 v t c O Y V i + d 5 w m B 6 s g p I K h 7 d X V 0 l 5 i s V A Y I o h 8 r g 3 Q J 2 M 7 9 K 3 I s A + d n 9 F m E + C X 9 0 a n O 4 V r 0 i A 6 + n v O I R z x i 7 V M f 8 X O F x J M A j W 3 4 t 4 e M A j Z J y P y X v E Z / t s N R e g h S c t Z B I J g a y U A y q 4 l l D r 2 2 Y b s 5 V A 8 U F Z k J j q m J K Y d T M F n E c C h D 1 I l 4 D 1 b I 3 N 8 K Y W I 0 f f r t u + 9 d v B r M + 9 9 o n w F 1 n c d w g o V M v q h W 4 Z j H g d w P q u D Q k J 9 z G K 7 u I 3 t L G H 2 R h Q 1 k b o 7 k M O + V R P r P P F F 7 1 R n k 0 K a M q B y S l f U n a C S A P J r l m N F V s P p q g 1 G V f N q e m 0 9 U 5 B q 2 j / 0 X g S x 8 Z G Q N Q R C K f O u F w P R N B Q 9 X t 5 g a 1 a Y g M N i N / 9 k f f 9 i m B g n 7 O 4 e N 2 N z I 3 d 6 2 6 I E s + C s Y W 6 i u M n K m n / V i 0 7 O f / e z t S r 4 W O p E 1 D H W U o k g 6 D i h O 0 G o 4 w 6 H z E Y 5 R G K p X s q T s Q w g I K R H t u i t G 3 X P 3 3 c b N c Z v y A k l N R P X H 2 O T J c Y Q w S p H T Z 8 T x q n / H v E e c b G R 3 j u M M m X b s F 2 z e g 2 B y v r 6 R n B z K E C O g v p w r 8 E J o / y W s N O R 8 J a m + y c t x R p D Y w o j k H l m e + b N f g H G 6 P h C r 4 h v f / N a w 1 / W 2 n a e Q S 9 t t Q p g C m 5 G D j 8 j F 5 n S Q p b 0 u a k d / N X m w P 9 1 V J 9 n P b m w y V W L N A d f w g g + 8 5 x c + w i X 2 Y G N 2 1 3 5 8 l G n G H O h K P 2 2 2 Y H c c 1 t c v N K C A I O Y L n p I w x L b 1 O Y U Y z n k t G I X B e 8 E E 2 s t K I A I x i s w s + 1 C + 3 X L / h o G 1 S X n B Q D 7 l i n M 8 n e E c f e c 6 S 9 z k 8 F 4 g c A 5 n h E Q x t i 2 j C 3 l s R g D 9 I Z L + X C d J c C 7 y k S M L C v q Q C Q U 8 e Y z m n n M T W C l T Q g Q k p L s S O 8 g x I 7 A 5 i X 4 r U d p g A v 0 C H c h K P 3 J X M i O L U l X g + f a y p O C 3 N s h k E c p + o w w f 0 y 0 2 6 Y F 8 b V C 5 h i 2 T U P i 1 T Q a L w I / k t 1 n l F f A C X z / a V v G A / s F + c v C B 9 2 y V Y z 3 Q h 3 x 8 0 Q s q Z T h / z L U x h 0 3 P f / 7 z T 0 Q A w t Z G I l x A Y A b j K E S v G S z O h J 4 D Q j D O 5 d S 2 J E G q D N 0 2 Q N C p L C k Q M p E P k B x B r L Q Z 7 f R F n 7 Q H 9 u W z V + 2 7 j p 6 5 s 2 + / w O Z E M l j t E h A J 3 N p e C 8 7 n J P M 4 c y Z y V J D Z 9 U Y H P 2 8 m i L z X b y W + h R X B w C d k U b 5 6 c q P n Z M f / 8 i / / c k w m 3 p N R I F r 5 c j / I v M 0 + 0 J d + + N H K r G C 3 U q k v v 4 1 O P q V 3 E o h 7 a E q o a r e A L E h p r p w 5 l w A k Q / z b u 2 4 R t I s v Z I m + O G W J P / Z r w X + p P m B R n 4 7 z E 9 n r w K A d u k s C 6 5 U 7 2 L B S V o 3 / s Y t A F T o k Z I X A Y W g O P u 6 4 4 0 b F w T 7 v k a 4 X U N q P U 1 u o v f V V y a I f y l m q z A J I v V 7 m m 5 s 4 6 8 / X U Z C w B q V R B 5 l 6 I I f A F g R J J K 5 F k G W N S 2 4 J Q 5 a 3 V N 4 m B H Z K h l 0 E T 3 k g p G D L H z l X G 5 H R i G s k Z i P E d z y J Q N / 0 y S 9 C 6 V d p e f j h h 4 / J q w c j r O s k E L L q n 8 3 M T X p f f 8 c P Q Z r R 1 X u + E a x s 0 e P C I i j z e / J J L n R D e F x o / S 9 h 4 x E Z v C 4 D 5 2 q r + s k I t e i h h j l s 5 B D r 9 C 3 a Y A I G M g y b O G / e v H l t 7 + p k T l a a M i B S V i A d M A L D V 6 K A z E d R J V M g S A K j 5 B x c K z N r 1 / 2 g w E 3 H H t x T M r o g I g i g G H m Z Y E L u t 7 z l L S P x 4 Z G P f O R 4 f V b Q w D l K q m W A V O a A S i / Z k h 5 V f 3 B T m b 0 P O u i g M W B i w 5 S g I P t q x 7 F 8 G 3 s q m E C / W W w S g A L K + d q P z y o Q 1 z l B y E z v H Q k m t x Z a + Q Q S 8 A P d U k I L r I B t Y q d l g 0 m i I L u k U 8 F H r a 3 X g 0 0 v f O E L T 5 Q F r b Q R H r F a 6 J S T D O m M R h C C 6 x x R v J 8 j H u P K p l E 2 p Y w g 7 I 0 Y A j T n a t e 5 m X d 4 z 9 n J x D 0 w t j 6 d L 9 t I G i k R z c 2 S 3 c h u u V f w g V K S s 6 o u 9 K 0 Z r A d k s 8 j g W T X 6 C G h y S k o c j f y S x K I 7 7 v k K u o y f A A E O 1 q Z X 7 d L N g 7 8 e T m a X S u o W Z G d n C x 5 t q d 1 C + z 1 C S m B s p e / W 5 q l S 6 B p + k L / 1 T 6 o O + 3 N N h d X G L P W T Q 3 v x I b + Q n V 9 8 5 l + f J Q A y 0 d + r 6 3 B r k b + A L G x K r l Y e / c z x e R r D 8 P 8 B R 4 + O g B y E p g A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W a r s t w a   1 "   G u i d = " b 0 5 5 8 3 0 9 - d 3 d a - 4 a 3 8 - a 5 2 c - 7 6 f b 1 a 4 6 c 7 f 8 "   R e v = " 4 "   R e v G u i d = " f 2 7 d d 6 6 1 - b a 8 d - 4 d 0 f - b 3 3 3 - c f 0 6 2 7 a 4 e 5 7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M i a s t o "   V i s i b l e = " t r u e "   D a t a T y p e = " S t r i n g "   M o d e l Q u e r y N a m e = " ' Z a k r e s 3 ' [ M i a s t o ] " & g t ; & l t ; T a b l e   M o d e l N a m e = " Z a k r e s 3 "   N a m e I n S o u r c e = " Z a k r e s 3 "   V i s i b l e = " t r u e "   L a s t R e f r e s h = " 0 0 0 1 - 0 1 - 0 1 T 0 0 : 0 0 : 0 0 "   / & g t ; & l t ; / G e o C o l u m n & g t ; & l t ; G e o C o l u m n   N a m e = " W o j e w � d z t w o "   V i s i b l e = " t r u e "   D a t a T y p e = " S t r i n g "   M o d e l Q u e r y N a m e = " ' Z a k r e s 3 ' [ W o j e w � d z t w o ] " & g t ; & l t ; T a b l e   M o d e l N a m e = " Z a k r e s 3 "   N a m e I n S o u r c e = " Z a k r e s 3 "   V i s i b l e = " t r u e "   L a s t R e f r e s h = " 0 0 0 1 - 0 1 - 0 1 T 0 0 : 0 0 : 0 0 "   / & g t ; & l t ; / G e o C o l u m n & g t ; & l t ; / G e o C o l u m n s & g t ; & l t ; L o c a l i t y   N a m e = " M i a s t o "   V i s i b l e = " t r u e "   D a t a T y p e = " S t r i n g "   M o d e l Q u e r y N a m e = " ' Z a k r e s 3 ' [ M i a s t o ] " & g t ; & l t ; T a b l e   M o d e l N a m e = " Z a k r e s 3 "   N a m e I n S o u r c e = " Z a k r e s 3 "   V i s i b l e = " t r u e "   L a s t R e f r e s h = " 0 0 0 1 - 0 1 - 0 1 T 0 0 : 0 0 : 0 0 "   / & g t ; & l t ; / L o c a l i t y & g t ; & l t ; A d m i n D i s t r i c t   N a m e = " W o j e w � d z t w o "   V i s i b l e = " t r u e "   D a t a T y p e = " S t r i n g "   M o d e l Q u e r y N a m e = " ' Z a k r e s 3 ' [ W o j e w � d z t w o ] " & g t ; & l t ; T a b l e   M o d e l N a m e = " Z a k r e s 3 "   N a m e I n S o u r c e = " Z a k r e s 3 "   V i s i b l e = " t r u e "   L a s t R e f r e s h = " 0 0 0 1 - 0 1 - 0 1 T 0 0 : 0 0 : 0 0 "   / & g t ; & l t ; / A d m i n D i s t r i c t & g t ; & l t ; / G e o E n t i t y & g t ; & l t ; M e a s u r e s & g t ; & l t ; M e a s u r e   N a m e = " L i c z b a   b e n e f i c j e n t � w "   V i s i b l e = " t r u e "   D a t a T y p e = " L o n g "   M o d e l Q u e r y N a m e = " ' Z a k r e s 3 ' [ L i c z b a   b e n e f i c j e n t � w ] " & g t ; & l t ; T a b l e   M o d e l N a m e = " Z a k r e s 3 "   N a m e I n S o u r c e = " Z a k r e s 3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R o d z a j "   V i s i b l e = " t r u e "   D a t a T y p e = " S t r i n g "   M o d e l Q u e r y N a m e = " ' Z a k r e s 3 ' [ R o d z a j ] " & g t ; & l t ; T a b l e   M o d e l N a m e = " Z a k r e s 3 "   N a m e I n S o u r c e = " Z a k r e s 3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Z a k r e s 3 ' [ R o d z a j ] C a t V a l s t y p e n d y [c i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1 8 8 2 3 5 3 & l t ; / R & g t ; & l t ; G & g t ; 0 . 4 3 5 2 9 4 1 2 2 & l t ; / G & g t ; & l t ; B & g t ; 0 . 5 1 3 7 2 5 5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Z a k r e s 3 ' [ R o d z a j ] C a t V a l p r o j e k t y   i n s t y t u c j o n a l n e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9 1 7 6 4 7 0 6 4 & l t ; / R & g t ; & l t ; G & g t ; 0 . 3 1 7 6 4 7 0 7 & l t ; / G & g t ; & l t ; B & g t ; 0 . 3 4 9 0 1 9 6 1 7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6 7 2 1 3 1 1 4 7 5 4 0 9 8 3 2 4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0 2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2 3 0 & l t ; / X & g t ; & l t ; Y & g t ; 6 8 6 & l t ; / Y & g t ; & l t ; D i s t a n c e T o N e a r e s t C o r n e r X & g t ; 2 3 0 & l t ; / D i s t a n c e T o N e a r e s t C o r n e r X & g t ; & l t ; D i s t a n c e T o N e a r e s t C o r n e r Y & g t ; 9 2 & l t ; / D i s t a n c e T o N e a r e s t C o r n e r Y & g t ; & l t ; Z O r d e r & g t ; 0 & l t ; / Z O r d e r & g t ; & l t ; W i d t h & g t ; 2 5 3 & l t ; / W i d t h & g t ; & l t ; H e i g h t & g t ; 8 3 & l t ; / H e i g h t & g t ; & l t ; A c t u a l W i d t h & g t ; 2 5 3 & l t ; / A c t u a l W i d t h & g t ; & l t ; A c t u a l H e i g h t & g t ; 8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f a l s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b 0 5 5 8 3 0 9 - d 3 d a - 4 a 3 8 - a 5 2 c - 7 6 f b 1 a 4 6 c 7 f 8 & l t ; / L a y e r I d & g t ; & l t ; M i n i m u m & g t ; 1 & l t ; / M i n i m u m & g t ; & l t ; M a x i m u m & g t ; 1 1 9 5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d 3 X L b R p Z + F Z a q v F c b C v 9 A Z y 2 m L L m i z U h e s 6 z s a C t 3 i M j Y t C j C w 5 8 o 4 t 2 6 k t p n y O Q x c j e 7 V X s R 6 3 n 2 F f b r X 5 B o Q G q C D Y I V e S 7 G M U A 3 m + d 0 n / / z n f / 7 7 / 9 9 / t V P N + P O j 8 P p b J R N j g 7 c r n P Q G U 6 u s s F o 8 v b o Y D H / 4 Y v k 4 K v e 8 2 P 8 9 T y d n 2 e T k / T q 3 b C D f z S Z f f n T b H B 0 8 G 4 + / / D l 4 e H t 7 W 3 3 1 u 9 m 0 7 e H n u O 4 h / / x 6 v w C n 7 x J D 9 S H R 4 9 / + I v R Z D Z P J 1 f D g 9 7 z b 2 b 8 X 6 p / d T O 6 m m a z 7 I d 5 d 5 D O 0 + 6 P o 9 k i H Y + W 6 R x b 7 7 4 d Z v 7 g k O 4 f / 7 J z f X T w 1 T i 7 w u v 5 3 d H Z a D i + G v 5 T e v P h X 9 L B z W j y c j S b T 0 d X 8 6 N n J + E z c n w 7 e n Y S P C N k n l 1 P l 3 e z 6 x H 9 8 r + m 4 8 W w 8 + 7 q 6 G A + X d A H p 8 P s z X C W j R f 0 2 2 a F v 3 f G 8 6 O D 0 O k m E S F + 4 C S e 4 7 t e e N A Z g 6 S e 0 4 0 C h 4 Q B i V 3 f 9 Y M 4 B o X x 8 X 7 2 Y T F O 5 8 N B f 5 y y 3 / t 1 N r 1 J 5 3 j w Y j C Y D m e z H t / 3 P 3 f 6 2 X h 2 n T 4 / 1 D 7 w X H z y a / z A A f Z E f 9 b k b e e n 2 e j L y W g s t t 4 5 l C / E g s 8 P + e c e e 3 x x W f x k 9 c p y i 3 L l w 8 L O D t f I 1 3 u + / n d s / Z A R H H 9 + o 7 H v d D y 6 H T 3 A v z F l X x J u x T i P e C S M f S c k Y B 7 n m 5 t 0 o y g h v p 9 E C W e p K d / E h i 0 y T q x Y 5 E e v 6 v n F e f G j 7 b D u A p d p O h k N H + B f 4 j 0 7 8 Z 8 d + 4 N l / Y v n d k n o E z 8 O w U A 3 D u N E 3 T w 3 i N 3 A C R 3 K 3 y j B c 7 O b t 7 p v i 2 x c X b b I o N 6 D L 8 9 f F j 9 v j 6 F r V 5 N L M k p Q L 0 7 c K I 6 9 I H J I s E J Q P H Q 8 L w Z R 8 Y F 9 J m g / u x 2 l 8 8 4 K X a 9 H R S r 2 m i T s J k L u G C J 8 d p 1 9 c T x K q V Z K v L R S X 2 0 t 7 w L S T Z w 4 c m M 3 i Y W S c k n X C c M k c I M g J J 6 X h B C C Z l d l Z e P 3 H 1 O L l 2 V 9 Y Y 1 x j 7 z e F w n 4 b T Z d M I Y G J f y 8 X r x P b y n X P 2 Q 3 2 X R W X w D 6 X c c N f d g c U e K 7 T h j A x K C m B 1 V h T h i R O P L d x A + J b y w A 6 b b v f 7 b I T b 6 g x s W K x 2 f 9 4 i f t i b v N b q W 4 j X c z W I c l H P y Q D c b p V o x z A 9 9 L 4 i i E 6 Q h N F Q l B 6 3 d d G I 0 J 8 R w v S Z w k J O b X M b 3 / y H Z r k X k Q S m L R I l t 6 D 7 z q 7 1 Z n g W R + 6 C U O 1 J X r c 5 I x 8 x v P g z D E 4 X f 5 C 5 D Y V L L J X / 2 n J q X B f V j 3 m m 7 T 6 Q 1 c J i i p g M q u m 3 S 5 2 E 5 2 J W H g u J B f Y Q T t 4 8 O m E G 4 T R J Y T J F E c h n 4 M 5 n G + v e A e H J w / + G E u H D P N K 7 r M 3 n c 7 l 3 S T 9 z / T D b 6 S G 9 z e g 6 q U Q p U v e p e v i n e m + r M N e F F / W w y n d 0 e v x 7 P l / G 5 S 0 6 / 1 u z G M a t d V 0 s n p w o s l M Z 6 a 3 i W x A Y s X S a x Y J G 6 v 6 n m T f C i x o C n N 8 L 8 k 8 t V x D m L i R i T Z P 5 p V H 8 j d E w 0 + h + c n u b 8 R x I G L o I k Q 2 m u X 3 y u 7 / I r 9 m l j Y M F h S T R T 1 F T L Y I f 5 s k l g G Q p r f 9 J c 8 G P L 9 N L t N n 3 n O K X e u 4 Y N f L d O a 1 9 / p + h 6 N i 0 T C O I G v A M c B l k l g f J R f f v q F 7 a h z + s f v f C 8 W J Y G + u C Y U D D 7 S p M N Q I h 9 A 1 J B a f m 5 O V I + Q 2 I u C M j 1 X e t T L f l R z p 7 7 s 2 w o X o E k S G l w A F e 9 l t o k r w k r 0 L 8 c v S k x 3 9 i k r w a c Y t y N E S C S K I K o 8 E X z C L Q l g 1 C P y h H e x H 5 j 7 X v f / + c f v g / t / W L w h Y k X t W l Q 9 3 5 e g y E X 2 I Z u X s G 5 b d z n o B k G E K I f D G K N i I E k 3 R M D L R e D L T z Y K 1 L N 9 W u Q X W 0 / j V v n T / j 7 Y l 3 9 J k Z j h F y q 9 r a 1 m H D f y I 9 e T y t / r R n E Q I / h u r G b Y N h C F u r X I C 7 W m x g 8 R X 1 Q f Q B h A / 8 x Z 8 V G 1 X d G A 9 a 9 E o r B Z S u 6 S d W 9 O + A o h 8 i n I g q 2 a v 9 x l Q I w q Z B E q M y 9 c 7 N w i R 6 v s t 6 r n T d p 1 J Z a B 8 h y 8 M E g S W A h F B w L R j A R B P u N b s T M K V h / t J k l o Y B l w 0 / g v w / F w g v B 6 b h X X t 4 i J E 7 i x Q 2 C r s T h r 2 I 3 9 E O e d G C d E x G a Y Q W w z a r 6 2 b l H 2 9 B 5 + + / K i + A + q O d q A s F q P M t 2 I y C t M A C R G 6 u b k a a o j J M g A 8 r z g a l I e K S w 3 I J 6 P 1 D w V V B t F l 1 4 h M i g 3 1 k p U 6 d W e B M j P l H 9 Z F h 2 / R V L r W t K p p l n g d T 1 o D G R x c e X i J F T + U t x 1 n d h z S U Q i J w A f j R N W Z 8 w F v b a o U M S K x c v T E w Z C P 1 t O U h q K 1 M 2 D y w b Z W K J a Q M s g Q T 4 I e i X 0 k D E X q s W N u 0 6 S + I 4 T O w E J k T E y V i 1 P m 5 Z + F O F c I h Q K U s r Y K K U l g d t H i B f 4 N I d j n G 7 Y J S 3 Z g d T O 6 8 5 P Y x x 4 Q e z D R / Y I v 8 F M m U Z d 1 E / F L s x E B E y R 1 9 x L C r L S g t f f Z z S a t e O L b W z w f A f x m 0 1 s G D y o B 8 F h h y C W t V F h N 0 R A E O L Y 2 O A R m 7 F u 8 K y t q x 3 p h 9 + e H x f / w U 4 N H m 6 W n i x 5 + S E y z F f v E L W t q S d R f O g i q O E Q m f t H l N a B + A G T T J M 0 J 8 t P v 8 p d W F S P q 8 s W 6 d 1 7 8 G X L A U X O n 7 N p e s 2 t n C 0 i G 3 D l q J 0 p 3 A X S J Q g y m c c 1 6 B b + + N 1 m V E O s q L G j 6 n n L 9 q b g B O Q Z q 5 T d r j h X + d O y L N f 0 f p y x 7 7 d 4 M / i C O h P Y 9 2 i P W 6 7 H X X f P t r T q a U 0 0 U k h I + r P q F h o c Z 7 o / 7 i a E J A n + j z t m G 3 l l r 4 W r 2 I p H 9 r p B U 9 5 Y 4 7 9 Z D m d Q J 7 S e d g t h h W o M p C 6 E s P K g + x G 4 Q / 2 6 s R 3 G d m F X X s k l t U t R + a L f b u R 1 / b b Y c Y R R 4 I f I H y p l Y l h i 1 C w W V 8 Y L P B 8 X B p Y y S f D f G 9 2 Z S 8 g a 5 a K 3 c n G a 9 D o M L o 4 K k V / w / M X i w 6 w s l G E h 5 R Q F v u M 5 k Q f 5 p q K 6 1 F 2 k Z Z t w I 9 E j 4 u K i m S q j i / u P d K s W t Z F Y U b t i V c + b z D y V B C + Q t E O V p I / 6 / i g k b q 4 w k G F F W Q 3 a N q K A B o f M s g q 7 o 5 6 s Q u f s 0 k N A T V L R 4 P i v y y m U s 1 6 n 0 w 8 p X N q a T V A I u K I X I 0 p c A h W C i J J K X 3 h d B M x R Q p Y k e B b 7 C R J D l F U v z M r 5 + i s b a 0 V K 7 Z U 6 s V e 6 g G C f h y i M 4 w Q + G C a S d b R 0 A d e M N n o k f h w 4 3 m a 8 Y l U F t J u n F U b t S + 3 C W T Z b o v 1 w U p J y X a K F M h t M R r C h t y v 7 D 1 C I R d C p k 4 S O H y i R G O G p i w e I 6 d I q B l q 2 Z S Y U 5 Z Y t 6 h S 5 p K Z U K l 9 8 1 6 4 d v S 4 P 6 U U j x 1 s 3 3 K A z 1 P d R R B f G U Z x 4 M N 6 k 7 Z Z 0 w T 4 f o Q A S I L Y W E R G q M R S K 9 3 8 f f / q F 5 s Z a u W g t B 2 e U 3 X b y b s j l 4 U 3 J V R s v v q d 9 V X W 1 W e i i q Y D a 2 g i r B a 7 H i t C p 0 e 3 5 q I D 2 Y 9 S r u w S 9 B V G E m h W z O 4 b d 3 n + 8 s X j D + I L a / a p 4 f P 7 v x U / a i 3 i W 2 G x o x 4 5 9 a B f P g + V G r Q E R e w H 5 o F Y 8 0 N V F B s 9 L j N t b + M / q n K K L 2 2 b W f H X Z I o F k G o 9 / p i y L 1 y R R D U w 4 H h z r T 5 f D m z s h s O r F k G G 7 o f T N c R C p F H z y u p B Y e G C c X O W 7 u P 9 t b P G E q z W L n H n g 6 D b o / O v H n N M N X b E 0 1 M 7 E A 6 V b 4 v i O a + z O q R + 5 C 8 L 1 1 L c V S d p r 2 c 7 l Z / m 7 9 C b j J 5 l V s 8 f 1 j j O 0 b g x P I w o 9 o W 4 h t T 2 Y u y F q D E 3 F N d 3 J / W + f / s s i V + S S G u k r X + y H f O E t X 1 7 d / B T a 8 F C D 4 6 N k Q 8 S t o i 4 c j w S 9 e s Y p x P 7 I b o c x W 0 9 j g 6 z a G F G 7 Q X v b c r R q 3 T x F 6 x 1 6 3 I f 1 v f X Q 6 / o o n n F j j + C i 0 H Y E I c C g u A m 8 P 7 h + y M R T L m 3 k r a P j T u 6 r F d P 0 1 Y s i 3 x 5 Q F b S 8 D O A q s p f B A n L J O p M s O H n A t X B i 4 C 3 4 i O 6 6 s u Y w R l w e v V I R W g s Q T Y m l D W X o O / S l 6 9 k K g 1 o O e n E t c 7 G 4 e k e L I 4 6 H u O i A H 6 k p 2 a j 2 h / c G J s j i C I K u e 1 Q a b h C N p D v p q H 1 Y V D b s N + Y r 5 8 d c H H c Z n V y U y b q W k 7 7 K w 9 M Y V e L o P V g u + k M 6 n u k Y T h Q Y S Y c d 4 m f j N T c / J D T U 1 e i m t g 3 i A E A I v U H 5 4 U A A A C a J e Z H d 6 / v f b k e f f s U e L B 6 M f N G q M 5 F / Y p / P R p + j a 3 j p 7 V 3 J q d j e / U d O I U i C x A c H / S g W T K Q 5 U a Q c A j 9 G i V / C A 6 d m 7 n 9 / Q d t T 7 i w y U q x Y x U X + u o y D T V q V u o + E S A p I S Z D c F x T L L Q 0 S 0 e c O i i h D i i l k a p o / E V I a B w D + L b u 9 g z b 7 N p 2 + r S e r o M g C 5 I 9 R d C m M Q I f m J u M 4 M A c D o n v o 0 B 1 Y P O B q z a o j j g 9 k 8 5 R C U G i f a F K D 6 W e c E l C c 5 Z y C y H p t E D 9 R P / Y J E N D g Z O c m w G g 4 K M d w t O E D u Q j g g n O i 4 F h G C 1 A t j 8 5 e C H k E D B x / E 3 O O b 9 Y i C y / 4 i t r 5 r n r e s g P E b a g c y g x i C Q l c C p R U 0 8 a G n + r A w A Y P p A Z G O A E g B A i / G 4 e O G V J R C j B N v h G L 3 C m s r H H p s f c 7 1 s S U l k j 4 O r F s t K U I S S h M C Z 2 y 9 F M p 9 I D 2 i 5 r D H d C + S j r q 4 s 8 m i b e J h H o I e K P E M h W B e g v Q p R K c A + l e Y C X l b o b E 6 E B L N Q / s m F m o O s 6 D x Z u i L 6 5 d F o O P t J x 5 5 N L t L J 0 j x n U 1 f O a d Q L y d j F B 4 W Q B Y 2 s T r V I p u p d q 8 5 N Q 8 6 O V u A l Q M j E B W k E 6 L z 0 T S A l U f v C o d 6 M 0 e G n A c U f V h g F P 8 u T y d g m y t F B D W M 8 B D W u L G i w R F j D y v D j T 1 i n Z X 2 L Z H Z Y E w 3 S J 1 j E E z D 2 U x c N d L Y t a l 2 k z 9 k u a 0 m P q K g v b a i 0 A o a 1 C l C g m 4 W / W Q z 7 0 u q o 1 8 Q N 0 I 1 9 G N 0 D A G x e M Q 6 C M z v S O 6 Z C 0 q G 7 G i p m G q n j e Z 2 t G d R Z i 0 A S R t w t q A W C E 3 a A a H I w T + z G e a Z Z P N M O L P g M m P u Q H A O B T d D 9 D J 7 E R L G C j U I 5 b o U / Y R O x h Q a A O m / Z E A k U e S J r f C U D 3 k I G k T h w y B 3 N h Z y X 8 P + i g 6 s q L S 4 u U o / 4 K S u 8 I a X f v p 9 6 O 0 v N O 1 5 X p L b o y d D j h a B A B J a 0 q w A H h s E X x M X 9 b A A j o 5 Q K E A E m + m t x G b o F 3 + F p k k V t S 4 U v W 8 Z W 2 i j N h i S 2 v F z b N T W S n b X l G u z C H + m T B V 3 a 8 B M M 6 B d 2 B s z K 4 2 p F p k 5 e q y G j 8 f f N m y t 6 O Y 2 p c F I C X c t N H f l B e I s C k p q k Y 2 r x N B K g Y Z A v M E w Z + 8 X K T E p k C S B b i c S E 0 B R Q 2 9 + S o a E H d D X A H A q U X o E q P T a U x l 2 k 5 L b l 7 D O M 6 A h 6 / H 8 X d u m m H s B e Z e I I 0 P P H H 0 F Q l 3 L I L J h o Q I + l v Q y Y K k v 7 l x u 8 u j e L F E 0 d p 8 s f P y p d L z S E I X S H C + E / m E J l K V X 4 u e r R i t C Y C V Z u g 9 e 3 k e + 2 M E d Y Y 7 P 5 C b R B 1 p v k g k / U r E s p 1 w k c o L 0 i F W Y U I k F z H Y S u Y H H Y T i V Z v Q 4 w G j p 5 T l 0 m / F S p p Q p b x Z 1 T D o y b K F L o G s D l A y b 3 o r n h I 9 N 7 k d K 4 G N k t t h w 2 h R T j y 0 h U A h W / f l 0 d P D Q 6 y f o y B G H j 3 3 5 x j U b W 1 P T o D 7 5 p 6 c h P U 1 v U 9 P H s 9 X 5 J V r c g C t v j y h L k p V P Z V J F y H Z x z W E 2 I B F B 6 w q V V 7 1 v O U U u n K 7 T g d 3 A C 0 t E V / b 1 x U j n Q 6 k a 5 Q V Y / B h E M m 6 Y q B g I 6 2 O S S w O b U y k X a V m o o t v 1 C L H + I K a s 1 z x e F 9 i H 7 y 1 R q R 3 S 9 l m o c V e t G m t K x 1 c M 9 6 t t b H 9 o N q B L H J P r V l k 4 A O l + G 1 1 b a 1 0 T z M i s t a t C I B 3 I Y b c m J 5 / 9 Y N 3 Q c T 9 7 e A q N j 9 s O x 8 N s B 4 Q R a L 3 g U 7 w Z K a y h 1 w J Q T z D B Z 4 p R R r n T D L u f R C b a q f 3 o c G x a A b G 8 X r 1 Q k 0 N 7 6 C R D i C n I R G 1 c q g d A L Q N x Z E w v i 6 y f s L i b Z F L F i V O r / L F v s R W j + 8 G b 4 E X c b U s U R g W h 0 S i g x 3 N X I D K Q Z 5 x F f 0 X 4 F G 4 T B T 4 l 4 8 / N l P 4 a t M W W a j W 1 H h Y / a b l Y Z H 8 Q j G F / w I u 5 b R u B g q 4 / 3 T G E n B Y V L Q R O D q A v E 6 M r e b 7 v 7 M N W O S H W F H j x g X O 6 v B q N K G 9 h 9 r L l i E 8 l O k s r 3 3 J p R L 2 m Y X y O y E I G Y a 8 q k H J x S H 1 R V X 7 5 O N + j 9 y y R R b K J T U 2 V b 7 Y F 6 l I 8 R y H J c z b H n u S z r V O A D 4 N B P k c j A U N l e j g R 3 j T w S x x G v Y 3 t f z Y P i 1 y j K 2 n s a v i a b t w O e q u r W T g S z i 2 v a 8 q s v P o q q Q B t T y 0 I 5 P 0 L s Y E u j R 5 b 6 a 7 n n y u n m u t 8 8 X 3 g K i q a Q S 6 m M y A t o h A I l H C d Q I U D q b a + a K O / H F x x 7 / f 4 t X h C 2 p 3 p + r x r t F w P I R Z g A C Z e z E o F 8 I c d q r y z c 7 t k y M Y 1 C s Q C P J A I g V b i j B b o c T h K 6 3 t l J x v r r R T f k O h s r P l v g T h 5 g k Q u p o 3 P M e X U y a p g J b b o J C N w + B Z v O O V 0 H G V L 5 o 0 S P X 8 H s q 4 4 Q h j r p A a L B j h g Z e g C l D o p 7 U 4 R e m x z X 9 K c w c 3 / 4 7 C 0 W 2 S X O Y R C o O K z p r H 2 g V g A 6 v W l G Y E w Y R b V q Z p H O w u L 5 + 0 e s h l Q e t q A a i m 2 C R Y z d 7 W Z y o D 8 Z j X 2 m a T U Z l J b 6 O L E w N 3 U K H g A 6 s c w 2 S U y g D S P E Y d u U 5 C A L 2 I c T 3 G L D 7 G i C 9 s 1 i J P x Y p F J l Y H x J v M Q Z X I L a T p 0 K u M G B 4 w q l f g Y F H n A R s F z z G P J / F 9 V v 9 h Z q 3 s j I Q S o + 8 S b e D L l F b s d L 4 T I K t F a v d 2 T l S X A C U C g 4 x o x R j q / U U E m x I V R X m Y a U Z n b y n 4 n s d t 5 s 9 E P Q C Y B C K W A O A g P u A J k A T I E Q s I y B n 5 K C t D C h p h T V O 7 e u d E 7 Y / S 2 f B q e V c + F 2 7 H Z 9 Q F P C 3 6 F q A C Q b 4 A E N 3 i j A I F L E Q o h N C r T 5 P E x n 7 d z s n 5 J h 1 k N 2 W V o 0 1 S 0 s C W U e p v b U J y a Y R k 2 7 Q w 4 A 7 F A G V A H q 7 E t e C W i z n K k D U A N D D P a K r J x h Z 1 o F p T k 8 v C l F E f K O N m k + i U J Q o R s M 0 U + g f I X r D f Y T q I y D w N d M A v R T Z F D K U 0 F j P q x + 2 S o u f D + / 9 J 3 + 8 F O T G 2 G C M A f E B e 4 x z K C n 9 6 Q K m J F k U o X K C l K M Y 5 R E V O 6 4 D A h Z X 3 7 r A a i B 4 e A f g 2 m 3 K E r L q t n T 6 k S o j J M 7 Q r k Z U 2 o j H K w a Q Z 4 G G Z K l e 6 h / u f L R 5 5 v q D G l I r H e 5 E f Z A q q t r 9 K 5 / h h 0 K 1 o K w T 8 G L r 2 A + D K G Y d h 2 N d b 5 A B b T 2 N A + d N 9 U c E 8 U F e i e 8 d b g 8 T L u C 7 E W x w q l H O o C R 7 e R Z S c 9 Z G Y X h i + U 4 v s q o p R s v C / x s Y m Q 5 c l W h Z 5 B K D M Y u Y Y 5 v t g S o K w P U E 8 4 J k Q Q u d Y o G G J p n z M n M 4 d E a / a a 2 + S f A Z y f 7 0 A y 2 L 1 C G q w Q j q u l 6 L J q E x 3 A s w 4 N K 3 T x j z E C I Q 8 W o t v u p B 6 W h D z M n v f 7 Z w t 3 l N f P f u i X T D a v d A P x 5 j D R k k B u C M e K K u J l I X m E i R M E K + R A T B a m h W G K O Q 1 H z e 6 s h e 7 g N v r C 2 t y 5 5 H X T Z Y l 6 G K J E j I i P t J P K z V u K I c G p o U 4 5 W 9 G P w 6 n Z Y e b Q 1 Z Z F N 8 n q L X B a G C g D X 3 x c g k o u C X + q 4 J 6 e j X O z s k G y x B 1 T H Q O I b M X c f 5 o l E v N j 9 w d 2 S 5 H G G 1 I q b Y X t N p Y d F s w S + C 2 w q W i c 7 w Q t c 2 9 V 4 L Z K 4 6 D a Z E J / F h / M 6 E N 9 c o n 6 r R S P N u y b l X h H C W m K c 4 9 F d j H J + U 9 G t u V P 6 O i H 3 w K g T G M q C b J 4 5 x + N 2 E F T D E 1 k T a Z n 8 N E E 9 0 z Q g I W B d T q s t p l E 4 G d f 0 3 f T 8 q 7 u / s N V k T r g h 3 A O z A 2 X W S E a C o D k Q h h c I K m E d p e k P 5 A E C L 0 z U F v V 3 / 8 k 6 C p g S R T F + V y m l 0 J g + a 2 x P U a Z O O J G P W y / Z Q 1 u M U I M A U I + 0 f U C 1 N V Y h Q R D F O 6 o I U U R o i Z K 0 E 3 T / G 6 L X J V L q n d k s o X L y + K n 6 1 2 P f r 2 h 1 n w M B J v u q o Z v w i 6 s t N M h Z B E i 5 m p T / c n 7 i 0 r E V C g F y J s i O E r c q F c I U Y z k s h d r 7 l X p e U j s k d O 8 7 u e v x g M p s P Z 7 G u 4 G 4 N Z 7 z m v / K g 8 U J U v e v I b C q U j L X f h 8 c M q i 9 N r H l c M p 6 M Y 9 Z j e J e g P f i A J 4 C U R H p g J D r k D i 4 J D L l k U B r 3 K F 3 t R x q M M p b v Z P K v f G u E G o H + e M Q B W U I S 4 0 A b 5 3 V F 6 / 5 F t w S J L m O J n i 2 p M e e B V k 9 b O J p q Z j h u j m p m g M i d 4 l s Q l 2 n l b D w Q D 2 G C m w n A V 1 Q 8 y t k e h n j D Q C K A h 7 F a Z l 2 3 L E W k W m S i X 1 F h Y + a J J H 6 R E G + R T 7 A I c + D y 6 r I b Z A e i Z F U G Y C i f 5 w / 6 0 R D S 4 B e t B U s t W K P W 2 f U S u A X v k x b 5 w u w G J i h a F E I k c z G v G T F Q 5 9 m 5 N m V f H S l 9 S Q x l z N V s c + N u y I a p c C q V S 6 P A u C e f f g P T K Z w 5 Q d 9 B V b Q 6 Q X n z 0 A B 1 e G K K o y / T i M a X w 5 C Y Q b H w b u V K S o 7 d g N U y X d 6 h e o A O 8 / p q O F 8 P O u 6 u j g 0 3 A z u m Y P I z c S o A S H X r y P q K q M Y 6 R 0 k C Z t g f g Y v R 8 c T Y a 3 k f a G P n p 1 3 x z r U T D L i 6 L W q v a Y G / M N W T e v Y T Z p X 8 5 f l G T U 6 j L R g N y 6 M n + G K Q u g D c W I Y Z p b H g z p N z 7 f 1 h U b W L F I q F 7 V c / 3 A w 9 3 u k C S g H e 3 D p Y 1 2 Q E / i E 1 Y U X G U B P y J k K o 1 7 k c + Z d v 4 9 M t g a Z E h + a I a T x 5 4 1 W S S r 8 R o Y / P h A a C z 4 s P D S A P t a O K U + p B r Y q b c h 1 f E a 1 C 2 9 P a K Z D B v I Y i l 2 4 3 j h k Q m 5 L O p f s 1 / y 5 / 6 u B k o V B 4 H e T 2 / z a 7 q + t w A 8 Q I 0 Z 4 j S d B E f R 5 k G k h E o H z W u x O D f b 5 E X f E H t 2 o s E A 3 + r J 0 B b r j / i v F i Z U 1 l T H L M B i m w W p W K I H E J p e k G e y M j E E n m s p k / K E A S d 4 M n H T n 4 m X v Z m O M v G i / n I c O q C k C 4 U n a H m W U b z i 4 B g E C F W h b 1 g y o 3 P m A s Y O C R A W E p 8 3 6 X o f s q 2 R V 5 Q w X D M Z w V W s w K n U T F x m q l w A c J l y j i 5 a Y t q Q S 6 p K Y b K F 3 s R G l 9 N j d a 8 R y r j K T t Z 8 1 S n K T 9 k 3 t E i P + S S G j 8 q X + x L a O n N E o j f Y o J M y a 3 6 k N l o 0 g G G P O w q B p i N G u 5 c m c f o X K W F l A S d W K 6 x 0 c u 2 j B 5 h i / y T S 2 r 8 q 3 z R Z F + O g b m 7 H s 2 1 K P s w K 8 G N I P Q I I k W 5 Y x J 2 w 8 h D h h A l B u j n J F G Z S 1 c d y Z W N q b l o b t C / q 4 4 H 7 Y c I 5 P 2 6 N W t d U c m D c B 4 8 E u l l o z H C Q b E h c c 2 L d 0 T H s M 1 i K L m k d n 0 q X 7 T s o a j I O u v f K J F 7 2 3 f n w / 7 m L S y 8 L V c W J 6 9 0 s m D U B s r I z c U e b f i 0 K f P o e h r H 9 r u h R Z 6 n R j i W 3 y 2 I Q E x W Q n i c I a + q K 4 a e 9 o 0 G y 8 r d W m S a X F L j W + W L l m + a q E 9 B M m M K a A l a m l z b 8 K N I F y h e F I Y f s h k u y t s C 8 x b t i 5 V N W G T J 6 r I a W x 5 8 2 W T g v D Q i Q E I P G j y S F h i l I E 7 6 B m N M V n / O r k g o Y l 0 r X 1 0 C w N k k K Q 3 M M X 7 K T 8 e j L Q 4 4 E I Y B 8 Y D + u T w a j C m v G C q a G K s I s Q G L n B E r a u e 6 6 n m T r R f G f F D A u T V F D d L d A j Y 4 j 9 V w v G D j r J z a g k V e q D U 1 b l S / 2 X k S y K W I R I m s H H A T t G J R y E T u m z + e A l r 5 J c 1 V c q 5 8 S a G Y s 0 l y G R x f Z Z b y w H 5 D V o 7 M c t D 5 V a v u u E x 2 0 E Z r Y t 4 7 9 z n n c X 1 0 8 J V i 3 X e o M 8 4 m t F D n l I d V p m V t M q g z X M z q V 3 g g l u 9 j W A O i J q w X R j X s w U 9 H 2 0 y C Q Y g u I R h E Z 1 y o I 3 b d O f 3 j 9 6 l N z 3 B t X U 1 u P f z 2 / L j 4 D 6 p 9 + 8 Z q P U 7 e s W a n x L u p q U w Q s E R 0 K 6 S V 1 M y b Y H n y G C M e j H m D L d x / t O n 5 8 Q W L x O 1 V P N 5 x 8 S f G E g M U B b A C o k s J K o S m x H H O j Q P u u y L Y v g 8 l P p u m 1 9 W h 3 e 1 D H G g r A 1 a / j 9 g u 9 S M A x S S O u N M N A V U W o / Q T M c N N Q h x 0 w 3 Y D u 2 J F 7 a w L p + J k h D b j t K J J r 0 n P u c Q 9 A 5 g V x j b D e q J x V 4 U 2 Q I D 7 h q F U q B J x 0 c G K V 6 Z Z j t 3 R s o r G r 9 o F a u c + 2 Z l Q w p N R / b I Q 6 N k E k Q Y R D 3 L j L o A N A b d p 7 J a d Q a n i + y 2 6 A m L F q m P N p k C W 4 + z t f K 6 w h 3 l F 6 D L N i U f B H z e Z m v O k i Q c r D y d P q k L k O g m q Q z d A e d z l 0 V t O 0 v u f t S P Z 5 I F 7 0 K U 6 / A b d f o f H o 8 n b 8 3 R + n k 1 O U C A w 7 P 0 / 4 + b i N g H k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3 . 2 6 4 4 5 0 0 7 3 2 4 2 1 8 8 & l t ; / l a t & g t ; & l t ; l o n & g t ; 2 2 . 9 2 9 6 7 4 1 4 8 5 5 9 5 7 & l t ; / l o n & g t ; & l t ; l o d & g t ; 1 & l t ; / l o d & g t ; & l t ; t y p e & g t ; A d m i n D i v i s i o n 1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4 4 8 5 6 4 8 0 0 6 6 9 6 1 4 1 2 & l t ; / i d & g t ; & l t ; r i n g & g t ; j v 4 s q t 4 w n D q 9 6 k H i 0 0 3 C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9 g z v C n r k w B 6 j 6 y D n _ x U v 3 x l B w 8 k p G n r 4 X 0 0 4 5 B r 7 q D 1 h x I - 1 1 U 0 - 8 L 4 0 9 B 1 9 r l B 9 q m X 3 n t u O x m e 6 8 t M - 4 p C t y 8 q B z q 8 x C w k s D i t 2 t B i u w m H z r y n E 7 0 q g D v i 4 b 3 v 5 i D 2 l k N 1 w s s B _ z 4 8 G x y z C j q 2 x D j 3 g Z t g g U h 2 y G u 6 _ q G n n z E 7 n k - C h q k U k j q k B _ 3 t g F 2 7 x 9 G j k 5 K _ i r b v r j g I p w 6 I m x t h C y g 4 u E z s 4 n C 3 x z 0 D 5 q s i B r n q x D w j w k B 3 2 p v B 9 z k y F n t m O - 8 0 Q q 4 6 J y 6 m s C q x - p F 1 q 8 O w x g f g 3 r z D o j 4 E - h s - C 2 6 _ l H q k 3 g D g x 7 r C _ u - i B 0 y r 2 H 0 j m P 4 s 2 B y v p z B 9 n - f 2 3 k f m l - 8 L y j 5 W r m r r K w s 4 v G 8 h l j F q q j k B 5 n - h P 6 8 k L h 9 - K m 1 y l E o 1 o Z 5 1 _ F g k g t F 5 1 m 0 C h m x i C n h x 8 B j q k k F 5 r - j D s g 4 l I s 4 k 9 B 6 u v W x 2 2 0 C p 8 _ 4 B 2 7 x m K h 2 K o z n O o u m s K 1 r 4 4 E j 7 2 W k k x 0 T n i u r H 3 p u 7 C m 2 8 0 B 5 r z q G z j 3 b p m - r L y m r u C w r h I i 8 x p D m y y S m p h 3 F 1 3 s c 0 q 5 g H 8 4 v g B 8 v y L i t s x B u w q 2 B i - o o G z 3 1 6 B j l 5 p D u 2 L 9 i 6 s R p 6 5 C i h m o B 2 1 n C 7 9 - k B h y z 3 H v k B h q x g B _ v v x D x v 0 x D h o - y D 7 - W h t q 5 F p k 0 y D i 9 0 g B z 0 y F k z 7 v C _ x 7 j K 8 r E o _ n i H g 0 6 r B k 4 2 B i k n K k k 8 Q h h 7 O 8 r j U l t 6 I 6 5 h a u r j R 3 t i g C - _ 6 v R j 2 T r k r s B o L g j 4 t B t l 6 Q q 4 k i F h 3 k b i h 2 4 J n z w L 9 g r 1 V k m w k E y w l h C 6 9 0 M s s 7 a 2 1 6 B m j 8 s E y 3 9 3 B p k 8 p B j r 3 r B 9 1 n B 7 n g U 0 x g p D g s 2 c 6 4 z q B 9 9 8 m B 1 s 2 V 0 o 4 X t 8 n B w o x 8 B o 5 v k I k 8 4 0 B p g x p B 1 k h T 3 u o r C q q 9 s E w - 0 4 F x v j G 4 w i 8 F E y r k z B j - g k B q 7 8 7 K p z y F _ 1 5 4 N g y q K o 1 N j n 5 j D t k u t J v n z C m r m s D v 3 h g J m 5 k t X m - 4 C 4 9 i r S x y - B g g 0 o P q m 7 Q p i z v V t _ w E 5 _ 1 p O 5 - w B i o 7 l P k z q Y 4 - j w D 1 9 i n B s 6 H 4 9 o u F 6 8 l h B 3 _ 5 t B k w _ _ E i i K u r 1 g C 3 p u j F w v u H 3 v k a 2 p i 0 C 4 4 k x D n u i C r t 6 h E r r q 1 D 7 g x Z v - 5 o F p 4 n F 8 w Q y 2 3 o D 8 1 t w C 1 z k j B 7 m i B _ j k 2 O x u o b t s k g H r p k B m i 3 l G 9 5 p - B 0 r p t B h z 6 h N 8 _ b 9 q 1 y D 7 7 o B r 8 1 j G 1 l t u F g x n C k n j m D - 4 6 8 B u 6 z Z 3 6 p F s 5 o 6 N u 0 x r P 0 - i B 1 3 q j L z r x E s l v n G z q 0 d j l m p D 6 l 6 6 C t o w x M z u i B x s 4 3 D y i q 2 B w u s 9 N m 8 3 s C n m E y l - p B 1 1 x P - n D 6 _ 6 _ H 5 z l W o 2 1 3 J 8 5 s 2 E v z g 6 G 3 g q H 4 h 2 t H u v w C _ z z q E k 7 5 l I x r U - t k T - 4 k x J 1 _ 1 z B 1 g 6 R g 2 j g D u q m D r 5 9 z P i u n Z 3 t x I y k j v D 0 3 j l F m u p M 2 h O q u j K 1 g m J 8 n n C m g r N p j w f 9 m s s J 9 r 9 I s o q V w w w h B 3 j 4 m H 9 z M q 2 4 U s z _ G h _ z Q 4 u k D n r _ h B v 7 j u C 4 2 2 m B z 7 o l C i - x n B l n i b l 4 w y B m m x f t r 6 H s h o t C u v u 0 D y h 0 t E 8 5 h f h i k D 4 3 6 K z x 7 V 0 g j m C t r p K k v 2 y J q 7 z B _ z p c j u 1 R p 1 y 4 C x 1 j J g z j x D m 0 K 0 1 i s I j n - G g v 9 2 W v u t p F v x 2 i G g v 9 2 W l 1 h o B 7 y _ C y - 2 2 N l w - v F k 3 g j D m l 8 1 D l o i b k 9 t g D t g n q O p 3 w 5 E 5 x - P y 9 y J n r 1 o D x 9 k G g _ 5 t B l z _ V y 5 1 z C j k k m C - r 9 5 D z g v J - 7 g m M r 8 s G p u D t k 7 C 2 t t p d v h g k B 2 y L n 5 2 g S p w g 6 D o k 8 _ C l 9 M 8 j j b 7 v 7 1 B 4 8 6 7 D v 0 h 4 G y 1 4 P k w 9 S 6 r K n p 6 N l h 2 g E l m v 6 D 0 7 t S z z 3 T t h u p F i z P p t 8 K w 4 c k h g 3 B 3 k m f j p 4 z B z o 7 M x z - Z v i 7 i C w g 8 g H z 0 p _ E w 5 R 4 z R 5 - H 7 3 7 o G z g 0 Z o z 4 2 D v t 8 b 5 0 o s D z 5 - 2 N r k - K t 5 4 O i 6 k g J x 2 w R y 0 i 7 F x o 5 M w 2 l Q i 3 9 j F l r s b 5 0 7 8 S q u 0 W w s 6 Q u s 7 4 G i q r N l g v e _ s 3 C t - 2 q F j l i w F j m q 3 C r 0 3 S w 1 t k I r 9 h H 9 l t B v k s c n j z I q q 3 B x 6 9 V m m t D 8 7 _ N r x n e r j c z g l X m 9 n Z v _ n 5 F j r _ s B 7 t x 0 D v _ i U i y q 1 B x 4 q l F w x 3 n B 5 6 y u I u 7 t b y r u F z 8 8 M s o l j F i 2 5 - C 5 O g m l g G 8 j i u B k n r B 2 - n m C 6 7 p - F z m x H j g t r B j 5 x g D 6 w _ 3 J 3 q 8 B 0 3 6 G _ - - G l _ 5 0 F 5 o 4 F t - r E n u E p g G m k - N 6 k 6 M m x y 9 E _ r u 4 D t r 9 _ B j u u v D 0 u q h B p 5 n q B y 3 s I w 9 q o B 4 k w j C 3 s i 1 B i 8 H v 7 7 m E k u u L - 1 k X 4 i W 0 1 8 q B 3 w 9 z G 6 x R i r u U k n v R y 6 w k E q 8 I p 6 3 W n 5 4 d 7 7 t t C 6 _ i T 4 D l o z Y 8 5 j i D 1 m w u B j m 1 G k 9 u P j n f i p l l D n n h 3 N h q t T z r z h B s q r m L h 7 u K x 6 k 7 C p g e x t s 5 J 4 2 p x B v l 7 l C g 5 3 1 B h p 2 D 0 z s X i g 8 Z 7 2 6 p F l v t w S t t J r i g M 6 t 3 E 1 k 8 k B 2 _ 1 8 C 5 6 0 m E 7 j x a g - 3 I g _ s o G i x o I u n m O i _ i j B n m 0 4 F z 5 q P o z 4 P 8 5 r z F l 6 m D z u 1 B m h 2 h B s 5 s m G 3 1 k i B g z _ j D x 2 x v K v q 7 H l w 2 v J u g k 9 K h - 3 C u o 7 m I o y 8 E h m 2 _ G v v 7 1 C o p D h 6 4 l F 6 r o g I u 9 u V q m z 2 B q 3 p t B _ _ q b i 1 k G 8 s 8 0 G 6 u X _ r _ G _ t x h B _ 2 u i C w D o g y X x t g l D 4 8 p 2 B 3 8 - y B i 1 4 I w 0 h z D v p q w B 6 l k J - 6 l k J 8 - 9 Q _ o H 8 2 u Y 3 s i g H r l 6 h G q r h J 2 l n C 8 l 0 r F 5 w 5 i C 1 j s 2 B 1 j s 2 B 4 r v O s i y 0 C x n 4 o C v n C s p - h F 9 v h P s 5 j Z - x 8 g B 8 h 7 r B x i n i D - x - g D r t i 2 E q w x Z 3 v m F z m t T i y 4 k F o 6 r k D y 2 t b o y 1 X i y k o B 9 5 z w B s p v l D l 0 m B _ 9 3 0 B 1 h 6 k B p u t O n 1 4 X g 9 o C - y 6 U o 7 g a _ h j u F _ k m v C t h h B 8 z r n B w 4 g y D 0 _ q 4 C i y m G - 2 W 4 0 i i C 1 q x e g 2 g 2 B z n 1 J r j 2 1 B y 1 i u C m 0 y O 1 u _ _ B k 1 3 M 2 k 1 n E y h 2 Z 6 i y V y y w L p 1 u M j 9 h 8 B m q p R 7 z v Y v 7 0 g B y 0 7 i E 9 t 7 F s k 3 t D h 6 k Z l 9 u X p s o P 1 h V - w x k B r s 1 _ B v i k k B z _ q d - 1 p 8 G 4 g 4 E - 8 u n D g 8 6 k B 0 9 2 R 1 u _ Y o h t l C h r n q B u 4 9 u B t 7 7 z B i 8 v g E _ i - a w 2 t w B x 4 1 B h p 4 z E t t s C 4 j z g B s 0 t q D y 5 F k i u T _ l 0 M q q W y m 1 w B _ n 2 5 C r n 4 R x 5 r W q r l 8 K u 7 0 1 D 6 9 g z D u 1 p x K u h 3 D - j u q B 7 t 6 N u 6 l 8 C t 8 s p D j l z N j t r I s w r k D 4 j p E u s y X 5 7 v S z o t 7 D 9 6 h U - u W k h n _ C z z j - G h m u B w 2 w x G 0 p 1 t B v g 4 i D w n n C y 5 8 _ O 5 h C 9 4 8 w F 6 2 o H 6 z _ h F s 3 k n B 0 9 w B h v _ o C _ g q u I 2 r j h B u 4 6 0 B s _ t q C v v 4 F 2 7 g T 2 o u G 2 0 j x G 6 9 r g C 7 v E r m 5 l C p p l g F k w y B v q 1 V & l t ; / r i n g & g t ; & l t ; / r p o l y g o n s & g t ; & l t ; / r l i s t & g t ; & l t ; b b o x & g t ; M U L T I P O I N T   ( ( 2 1 . 6 0 2 8 2 1   5 2 . 2 7 6 0 9 8 ) ,   ( 2 3 . 9 4 6 2 7 0 0 0 0 0 0 0 1   5 4 . 4 2 5 7 3 4 ) ) & l t ; / b b o x & g t ; & l t ; / r e n t r y v a l u e & g t ; & l t ; / r e n t r y & g t ; & l t ; r e n t r y & g t ; & l t ; r e n t r y k e y & g t ; & l t ; l a t & g t ; 5 3 . 0 7 3 5 4 7 3 6 3 2 8 1 2 5 & l t ; / l a t & g t ; & l t ; l o n & g t ; 1 8 . 4 8 7 5 5 4 5 5 0 1 7 0 9 & l t ; / l o n & g t ; & l t ; l o d & g t ; 1 & l t ; / l o d & g t ; & l t ; t y p e & g t ; A d m i n D i v i s i o n 1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0 2 5 0 2 3 4 4 3 7 5 0 0 9 3 2 & l t ; / i d & g t ; & l t ; r i n g & g t ; r 9 4 9 j z 8 1 8 C t g h H 3 s m x C i r y q H o 6 0 C m o j p C - 2 5 m B y t 3 l B y w h v J 0 5 p 8 I 4 s N g 1 t 4 M 9 v 0 z B 3 y k p G y t w o L g g y P j u 6 N _ g m s B u v j J 9 n t f i g p F p k l 3 C o k s J z k m 4 D o n 8 W 9 2 4 u B 9 8 0 l F s s j 1 L h 0 l o C r z y k J 4 l 8 o B 6 6 0 F t r 3 K r k 7 a w 6 1 7 J 1 x s F 4 i w Q 3 w s B n 7 g V r _ 0 S k r u X 3 - t t B s 5 D 9 6 6 O m h 7 H r L 4 n q 6 C j h i a 4 5 9 l D 1 z 3 9 D 9 3 _ y B 3 k y D j p 1 _ B q m p j B k 1 9 g B j w n K - o h x E y g - 3 C - 7 _ 1 E 1 z y 5 C 4 - u I 9 4 _ m G q p j d x u y C 2 - i S 9 m 7 O n l h c h u 6 g B i m w G v 3 V y h y B 1 u - C s j 8 D o t o W 5 u x f m 5 8 d - 0 9 u B u 0 0 O s t v 6 H h h 8 N 3 6 o s B j w 7 z K z n 3 u C q u m B o 9 k x K s n i B 9 r n 8 B v i o 8 C v 3 1 L n 1 w W z 8 k B 5 u z x B v 9 4 f o o g U z v n R 5 z _ W u - s H q t g I 7 h 9 h B 7 v i N - w - l B m o u B 4 n _ k E s 0 y v C t p W 0 9 2 7 C m 0 o s D m j g D r 4 w p B k 1 _ 8 B 7 n _ m B _ _ t C u y 3 y F l m h J t - r 8 F g m 2 W t k k 4 E u w m c 3 r k w F y i y v C u 0 p k D _ s 8 G i w i 3 B r 0 4 s D n 0 h 0 D 1 4 q T k v n 4 B w - 9 m F s 8 5 D 9 n v z F 8 3 w O 7 s g B 7 o o 8 D r t l k C o 6 n N q 1 t 8 D u n x T p k k 3 C y q 8 0 D _ 5 q D 4 6 l D y 8 t 4 E u u p h C n v r z B u t 9 m E 6 9 p r E 4 o 8 0 B t s 0 h N y g B v j 0 q N h k s V 7 7 n v H n 1 w B w p x D u l 2 n G r q s V o g u P 5 6 g 9 F r 1 n M 1 9 5 s C 4 8 v j D 3 w w U i w m v F 5 6 I h 8 q 9 F 9 j 6 T v n x 0 D 0 _ i o C s t 3 U u h _ 6 R 5 - l B p s q i b x r Q 4 2 p q B n p x x F 9 g h o B 7 t o R o k X z l 7 l B n 6 r U y h t u B y i 3 B j j 9 J t _ Q _ 3 s H 2 v t P p g z Z m q p g F i r e l i - h C l t 3 X - w x 0 D s 2 _ 1 O 3 _ x F k j o g G 4 z 9 k C 6 6 s s H T k t h T p 1 1 _ B 3 t l c 4 w z 3 B w i - T z 9 l s B z 9 l s B n o 4 T s 6 N m g k 0 B l 5 8 j G 3 p q k B y m D m t p F u q 1 0 K p - q K 6 n o U s o 3 d i j D t 8 u b g - B m i l z I 7 n 9 e 7 3 u J o 4 p H z l M 4 5 r Q m u 7 S _ 0 r 2 B l 7 9 M t 9 p i C s m i 3 F 7 4 u R h h u v C 3 g o B z g 0 l B 8 q j O 5 9 2 y B v 7 - 7 B 3 3 g S y 4 y D x z q y T y s 3 B t x u 5 G i i 7 H x l 9 k D x - c v 6 L l k m z B i 6 j 3 B 0 o K g n - N u 6 s H v t m M 5 h w 0 T 7 j C q 8 8 u Z x i 5 B x i k O k l 6 G p o l j H y k 7 n B g z u n C 9 w k G l 5 w W i p h X g 3 o N 9 x j D n r 4 O 9 x 4 0 B v h z l C v 7 y 1 M - n 3 i D 2 z 5 y B 8 2 h M 5 n n G p j 0 r B 5 9 k z B u u 2 r D z 1 g S y v w L 0 u k y B n 7 s O x z o F h 2 - H l 5 - H 0 2 3 M x s k 2 B w 1 m F 3 1 v D m j o Q l u 7 M j 5 p d o z j q C - 9 u c s u - y C 8 q 9 _ D 3 g x J x r r P _ 6 9 H 3 s 3 K 1 p 5 H 8 q u V 9 6 9 B t i p j C 5 3 _ _ K z k b x s s d q 5 l Q 8 h 8 9 B w v l a u x z C _ 1 4 W h i _ N t r g R 8 p i N o k _ I 2 g z F 1 j 8 r B 4 5 p N - g u r F _ w d 4 2 5 t P _ u m O l 9 t 8 B x n n 7 B l v 5 9 L m v 4 a 9 z h B - 8 5 6 B x 7 p t E 9 o 3 e s j p N g u l M 9 k - M o 9 p 8 B r n y y C 3 k O 5 _ 9 t G j y q W m - k x J s v j V n l Y l 4 g H q 9 q f - s 6 b r p 7 n C m k p D x h g C 2 k 6 x G r o 3 x C _ s 2 r B u 0 w 0 C 0 x u p G i 7 x R j _ 2 Q j q o h F i 1 1 o B q p r C - - h 8 F r y o Z x - u P 8 q i H y w - v D 2 5 i z E o x g I q z h o G 5 h 9 s E _ - 9 E _ 1 m B z 0 0 - B t 2 - i B x s 1 8 N 4 6 k y C l 3 _ q G v 9 t C j 8 x J - z 3 v C v 9 m j D 6 r s q C p 7 _ D q y h h B 5 o r B - y g g D v y H y 0 - C s t w s E 7 1 7 L j z - X v r m 9 J j n 4 h B i 3 1 l C v g j 3 E s y B o z 8 u B h u t S r 4 L o m h Q 5 v 8 f z _ r q E j w 9 h B 5 r r J s i 4 z E r _ w u H g z s - C _ 3 9 1 G r p 0 M 7 m t M w 3 z 8 C t 8 p D 0 7 g q B p z r m B l _ t t E w 2 2 X k r 0 n F p 4 x x E l j I r z r 3 B k k o F 3 p l n G 5 j 4 s B o t 1 _ B i 7 7 u D j q p g K v y w B q r m B y n r 0 B v 6 t D y q v t C 7 h j H 9 _ _ 6 B q 9 7 g B 5 j _ S p S - i q I h 2 0 L s m u E 5 z y g G j n 3 L z j 1 E n 0 9 W 3 u 6 a 5 - t Q i 2 g O t n s K x 6 5 C 3 m y Y 6 h n M 9 8 k W n i 3 r B 1 8 3 T 6 1 K t i 2 H 6 k u F v q Y l m s C n 6 - 4 C h 2 n K k g g Q p w 8 V o 8 - D q r v g H p m t E _ 4 4 q E 9 7 _ D 6 5 g v C 1 l 9 Y 9 6 u V m l 1 I 5 g u N h o q I l r 9 Y - r x D o h - G _ v z Z y P h i - e x 4 F r j o z H n k - e n - 1 x B 9 2 u c h - 3 F z z k h B k 8 n M 2 m s E - t y T l f 1 _ z x C y s E s - 9 2 C u 0 5 t C j g h N 9 w 7 N 8 - z C o t q M v 4 j S 7 3 H j - 5 P 5 2 1 e _ _ y N 4 1 7 K m p y 7 J 1 i F k m z o E 7 r 7 M 0 0 s 7 G k 2 o 9 B z r i V k w 3 I 7 g c 0 g v T _ m 7 R 9 r 1 W k h p Q r w o L 7 9 I w s z S z m 5 k E _ 5 m h D i - 0 G l c 0 0 5 K 7 h g Y 2 t h D 8 p w _ G g 6 j h H n z 0 U i m m J k q r I m 4 h d 2 o 9 y D z t i X 6 u 9 L y 6 n e - n z U k 9 o x C t 4 7 l E 6 _ 8 d j 8 t J u n 0 S p v l E - - F 5 l - i J k l u l C 9 k - q B 8 h y B _ k 8 z J k 4 h d p u u 4 B o i m T h q x 5 B w k t r H g 6 n U 9 2 8 l H s 0 8 C m z u r C v 8 t p C r i m N u 0 s 3 P p 1 E l _ 5 m G r i l T r p k m 7 E h v p J u 7 t q I 6 - u m M v 3 i d s h 6 i F p _ 4 7 C s t j P 6 9 j X v h u b v j X t 6 h T o 2 h c w p l K 6 w E i p _ F k n q L w 8 l O p r 0 W t v o k B m s 9 R j 6 8 p G 5 _ m k K 5 _ m k K p - 4 k K 7 t q L 5 q q n H y y q _ K l 0 0 L t k k 3 C i i x 5 E 3 p k G _ 3 l 9 D 7 9 m T h i 3 Z g q q a q y w Z 8 7 p J j q 0 r B p 2 6 4 S w t 2 o F 2 w x v O 0 s p u F k 9 t n C 0 8 z I 6 8 q C u 0 u g I j b s 2 - g K - q l B l 7 m y F n t m O x p 3 F _ v 5 D 1 y w L s j 7 q M 6 s X _ x 3 7 G j n 4 4 B - t 3 g B r w _ i E 7 q 6 B q p z x F 3 s 7 T y 1 5 N n z J v t t s H m y s O o v 9 T h 5 K r n q i F v 9 1 P h 6 u Y j k q Y j q q B g h q y C x j 0 u C l u z _ C 6 j y 8 Q m g 9 r E n 9 D x q v u F 6 i x V 8 z z D _ q r l I y k u M j s v e p 2 7 C m Y 9 3 s v E x y 8 m B i p x 3 J x j 6 3 J q 1 y u F m s n V i 5 t w K 8 p 6 9 D m 3 3 y B 4 p 5 h D s x _ y C 2 l g m M 2 l g m M q 0 9 k B _ 9 n U q u t O _ n s I _ r h k B 3 p v j C 5 q Q w m q T 2 6 4 e 2 h H 0 o h h E l 9 0 d 2 5 _ V x k h i B k r y e s v g Y h 4 1 P 3 6 o k B s q 6 m D _ s i 8 F 9 u m N o s p m B 8 j 6 U h q p c 6 n m e w - 7 s B y 4 g x E j t g 6 K v k p E z n q o H i 4 2 Q j v p a q 3 6 p N 8 o r I y 5 o 3 D n z 8 s I p r v 3 G o j V i 6 E 3 4 4 l O x q x n C m n 5 I 1 0 x C r 7 o h B t 4 2 4 D j n m G 6 x x N 0 q k C t l 0 j B u o l L q 4 y p B 9 w u B w - q V g 9 4 L x - g T z 6 v q B 1 2 - K i t l E k w x d g n 6 u B 0 q n p B y v T t 1 1 5 V l W 7 n 2 Z 0 l p O m w h r B i g j V y v Y j 8 4 H p o x W o i 7 Z z 3 o H z o m O 3 5 p T 3 2 p - B _ 9 j K k h t B n s n t B q i 9 s B - m m g B 3 2 l x E v l x q B 9 x k B i 5 8 6 F m h p D u 2 9 f 2 o M r p j B y n _ 9 B h z 3 L 5 5 u X u 7 k e 8 z 3 B k 8 3 m B o - k r B i 3 9 W k k 2 G o 0 j T i u S z q _ F u 9 q T - j 7 9 D v j x 1 F q i 8 q C o 2 h B x q 7 n F p i r - D 1 5 h g C s g _ K s 0 m g E y q o l B l x w w G u z g t C - g 9 i B u 9 9 Z h 6 y 1 F z 1 y 9 B x 9 v G y 5 g K 1 t 7 y B 2 z t n C w _ i B x m n k B 8 l 7 l B 0 3 s _ C r 2 8 7 B x t _ _ K t 8 n G r q p P 6 r n P 5 i x B v l z a 2 p - C u i y z E o - 7 6 D t z n s P h 9 k K - v l O w v z F 8 g 3 H i v 4 k C 1 h j d q 8 h s B 4 y 1 - B s r i w C x h C 4 o g 8 B y n s O n j 6 R u 1 g p B 1 j p G 5 g j 7 R 1 j p G 6 g p D w j R q 4 1 7 C z s k y B 9 7 j c k h 0 l K k h 0 l K r y D 4 q g n B _ n i i D p q q 0 B 2 - i F u 1 n q C w 7 1 F 7 7 v o B _ l 4 j B 4 w W p n n j E j j u q F l 2 m G 2 _ h D r k z V q 0 y 2 D j 2 q p B s 3 - - B x 0 3 t D x 6 r 3 B x r 0 3 I p n f 6 y 8 e s 1 m Q i y v V t l i j C m w h n B _ n t r F - u j - B 2 0 3 k B t q w 8 C x u q U r z w a v 2 n 0 B 0 t 5 d q 4 7 F z h _ Q h w y G j 0 Y 8 k s j B p v h g J - 7 z N 0 g 5 2 B m 6 6 v B i q 2 L w p j W s g s H n 7 y H x l 7 T 3 z y 3 B 6 i u J y 9 t 7 N z 8 6 H 4 2 5 p C r 0 1 H s q t n E - 0 l T 3 n 5 9 B 7 5 6 V s l 8 h B 5 x v n C - j t P j z u 2 G 1 C 1 p 9 i E x v 0 N 5 g i R o y v l D o 9 _ h C m 5 x J 6 _ v i F x j x r B 6 s H n j m Z 0 5 v k P t v _ l D m m y 4 D i h y 8 C - o 9 u K 0 8 0 o D 7 u 8 D q s j w I n r 3 m C k 4 h 7 B k 8 9 U 7 1 _ L 1 8 s - R 6 5 7 r D 7 m h B g m - o C w j 1 Y k x 6 s E v u r w E m s K 5 7 m 4 S n h 8 0 T j 3 p X k m r 6 M r 6 s 5 M 9 5 0 H 4 h x M u h B 6 0 r C y h 2 0 E 7 h x 9 C q x k r D r z 5 w B 4 g 1 k B l 6 n 1 D o o g _ E 0 2 i 8 C 3 8 - H 1 0 i v G l - g M j t y g N 7 n t D y i _ U s 2 q D - - u h B z 9 i p D u j s h B 2 o m H t o 1 H z q x s B 2 5 r B i 1 3 s J k u 5 f m g _ - F 4 2 _ l N o 8 q i D 8 2 n m B w _ k h B 1 i - T 5 p m S 2 g j z B 7 x G p u p f r 8 k 0 C l 8 l l K _ 5 6 B y q p 5 C 6 n p i B k x s I w 1 7 m L t m y m L 6 1 v a p y w Y z i x V q 2 x F n q f 5 _ v n B n k 6 w B q t 9 B 8 z p s K 6 k u K g r k h C v s s J 0 u K u j - S 3 v t U - 8 _ C 0 y 2 y I 3 r x z C x q w i B o v o 9 F n 4 m L 7 s - T 4 g s j B p 5 k Q 8 0 1 b q g p 3 G 6 5 4 L 8 7 o p D k l q o D r 6 l R y - C y t q V h w n u D - j 5 h E h _ o n B r w 9 x E - v u 1 F g p o J _ 4 6 B n 6 s Q t 1 p r B 0 s g C q 7 - t M 5 - u E j 2 g C i 2 m R w 9 i 9 C x 0 3 n C v j h o B v v o T w u i B q g n w B g k 9 9 D g q u z K 8 n 0 g F 1 3 i y B 6 8 y 1 F i k x 0 C 8 0 z h Q _ 3 m l C p u i q I t k 2 i B 2 k p G t 1 m 8 E u _ 2 v G 2 m i 2 B n p h p B z 6 3 r C 0 o k G g k m r B _ y i o E 5 x 8 7 E y j q w C l k s z J 4 i x d g n p C u 1 u s U g x m D 6 u q j M i o v Q 8 t w 8 K h h q R t 3 v K 4 w z g E 4 i 0 R n _ t T t o j K 0 _ 2 c 3 y k D x 6 g U o u 0 m C z o q x B s 1 o 9 B n o 1 C w l j C 2 5 j l J y 1 9 y B q g 5 j C 9 0 s Q t 4 s J 6 y 3 J 7 s m X w 9 q e q 6 3 B g 0 o S o 3 7 O v 2 - u D n u 1 j D 6 7 r y D 2 4 4 o F u _ 1 w R t 4 z 7 P p m k D 6 r o 5 J 7 w l X 1 q 4 Q s - j H l 8 4 B 8 1 u 8 C n l 0 n B z 0 j o B 8 s g b 3 6 h k G l _ k U - m l M u k a m t h O q v j t B v w k C n x 6 l L t - 4 v C 4 x 4 3 E 6 4 q k F y z 6 w E o i x r H 6 2 8 S t u l Y 9 v g 9 K 0 u 2 V 8 g z y D _ 8 s 7 F p j l 6 E x 0 9 t B 4 5 8 B k 6 o h D g 3 j S p 2 4 O 1 r - G 0 2 o H z z 5 n F h p s k B 2 _ q N u 6 6 B 2 3 4 F _ 3 5 6 B 8 3 s e m n g s B i 5 t l D u _ 0 b 6 z m k I h 1 9 v F s 3 p i B g 3 j E g 4 - s C k w 8 g F l t j q B j v h Q z - l O 4 n v O 0 o u Y p w 6 J l k v C o m 5 k B t _ r e 2 0 p 1 B x q k X 3 q _ J x n w D v v 8 L s H 1 g x I 9 - s D z l E r p 8 q B 2 h p p M y g v D 2 x h u N l r y N w s n H w o 8 r B 3 r 8 S n 9 0 u B 0 I l 9 v N 5 n v O 0 _ 5 C _ m 2 B _ y l R g p j I s 9 h x O i q 4 6 E 0 q 4 M h w r Z n 2 k V v v R 4 8 4 m B k 1 w p B r n n P s t L n 3 m n B x s l r N q 5 r f q l _ l K j - r V p 3 3 4 F 8 z 4 G 2 5 q N v z s 7 B 8 q 2 z D y x 3 0 F v g 7 v B k 0 _ j E z 7 h 4 H j 8 q z J k z z K i 6 6 n C 0 7 B 4 z x n B i - s S 1 9 q h C m 0 i G 7 _ h O 7 j 8 c p n m K i m t i B v 2 s K z 3 - Y 3 z 9 D l w k x F g o 6 O 1 n n b p l w P 5 o o V 9 6 y S g 7 u B 6 _ 8 w B 9 I z u r M i h u O 8 h Q q 2 8 D t 5 m M - h i Y r 5 S u 5 y I v x g Z 4 p x D t t 4 o C l 8 3 2 E q r w F i 1 5 E r t q N m 0 T h t o I m g - b u w y N w 6 t p H n 9 l T k 6 r 3 C i m s k D g 3 x Q x h h 1 K v r 7 w D n 6 m a u 2 7 T l p 3 K 4 w y B 2 1 6 u N y 6 7 6 D 3 m 2 M 1 2 7 J 0 7 h J 7 q p Q x n 1 P k t 7 v B o 1 m v B z x C r 4 t 0 C j 0 3 r C 4 _ s 8 B v 6 y B h - r 3 F 6 k 9 f l x s b 3 s 0 F 8 h h E x 8 4 O q t p h C 1 8 6 P 4 h C 0 h p h B k 2 Q t _ i j G z 3 h j B 8 x R o 0 o r M s 5 4 i B n u n h C r _ _ h B 7 2 k H 0 _ 8 k B m i 9 F 4 t k G j m t W t - x B 7 0 m a p t x i G k g 7 j B 0 9 9 x D _ z 7 E 5 3 v O w y B u u y 9 B o r p 3 E x _ u 8 K t m 5 n B w q _ 3 C 9 i 1 x G s r 8 i E w m m 9 D u v o N w 4 z j I o 8 7 7 B - u - 7 H 4 5 l o J 5 s 6 U o s s r B 2 6 n X j o 3 I 9 5 n D 0 r - u C 1 a x 1 n 7 C h y p 9 B m z 6 Q - 7 y v F r D 0 w z v D k n k m B - p 0 U j i z Q g w w m B 1 s k l D o 7 B u 3 o m L 7 l 4 J n u p k B z m 5 B r z k u D 7 l w c 5 6 r h B 8 5 - K j v 3 2 E w 4 l 6 D i 2 w s O s v x _ N o h 3 3 B o z w b l j x U l r h h B t 0 j 6 B y o g 0 E x s r F y o n L 9 z 6 c h 3 u G _ w _ F z 4 4 5 E h r 0 K x x n E 0 p j B w n 8 K i 2 q L x i v J g s t K 8 z r c t 0 m v D l 3 _ 0 M 6 j 6 j D q m - M y 2 P 1 i o w C - u 3 c m g 3 u B 5 1 h K k r 8 p K v 9 9 F l 9 x G 4 w y r B n o 7 h B 3 7 z t E 2 1 y b 1 4 9 0 E 6 - 0 9 B r o y 7 B 2 1 t B 1 y - 0 C s z 5 i B j t 1 K t _ - 9 B w p 9 u C 6 0 B w r 2 Z r m v n B y 0 i 9 G t n 6 k F 7 k i t B 9 r 7 g H 8 j 6 _ C y - p l D 1 r 2 G j k - O m o k Y y k i Z - w 2 W i p 0 M x 8 v - B z w x 7 I r n 4 r Q - r t I m s j 9 E 1 t x k B w 5 n m C k z p T 7 - h V v o w O 3 6 h 7 B 0 _ 8 B z u x J z 3 i Q z n v B q n w G _ m m E v 5 - 7 F 4 _ q D z l j C x 4 1 L v 7 l S m r 7 R n h i b o _ z g C q p o o D r 2 2 W 8 i y r B 5 9 0 R 6 w 8 h E y j 1 S g 5 7 I y 6 t g H h 3 o E 0 0 4 N _ q q R n 4 h V k o 2 x B 2 v o t F s p z F p g t G 3 - l K - G h k 9 P _ - 3 J 5 3 7 K 5 _ 5 I 3 6 r 2 B m r h v D s x t h K & l t ; / r i n g & g t ; & l t ; / r p o l y g o n s & g t ; & l t ; / r l i s t & g t ; & l t ; b b o x & g t ; M U L T I P O I N T   ( ( 1 7 . 2 5 2 2 3 1   5 2 . 3 3 3 7 6 1 ) ,   ( 1 9 . 7 5 5 3 2 8   5 3 . 7 8 9 4 6 9 ) ) & l t ; / b b o x & g t ; & l t ; / r e n t r y v a l u e & g t ; & l t ; / r e n t r y & g t ; & l t ; r e n t r y & g t ; & l t ; r e n t r y k e y & g t ; & l t ; l a t & g t ; 5 0 . 3 3 3 2 5 5 7 6 7 8 2 2 2 6 6 & l t ; / l a t & g t ; & l t ; l o n & g t ; 1 8 . 9 9 5 3 7 8 4 9 4 2 6 2 6 9 5 & l t ; / l o n & g t ; & l t ; l o d & g t ; 1 & l t ; / l o d & g t ; & l t ; t y p e & g t ; A d m i n D i v i s i o n 1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3 6 2 9 1 0 2 3 2 2 0 2 4 4 5 2 & l t ; / i d & g t ; & l t ; r i n g & g t ; g _ s u 8 u p l 1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n 3 Q w l 4 4 G i y i E v r 3 3 B g s g F o 5 x _ C 3 p 6 P - 5 z 4 B x 9 5 S k l 1 F 9 i 2 b w 5 z M z j 7 S u 6 n U _ i i Y z i i _ I i 4 u M s x - y E 1 3 o 1 B 5 9 i p J - 5 9 E 3 o s l D 6 1 3 P 1 q i R 1 i v b 0 t 3 p D 8 t 9 x B _ n s 7 B i h 4 G l m r 0 C i j l l C i 9 s Q 2 q 5 1 K 5 h 6 x B - 4 R 5 s 7 k F v 0 r u B g g p a l D w w x o K y 6 h 8 B 1 h n E - v t k E w u h q C 7 i u W m y n I 4 r h L l i 3 R s 9 n v B o s 8 O 6 8 t _ C 5 _ l p D 5 m 4 I 0 x r g H t 0 y D w 3 t i D 0 z 1 0 C r w 6 F m 2 i 7 E 8 g n p T 5 z u w B 6 7 w v J 8 s 7 0 B l 1 x e z r n W y i n u B v g s k F h r 1 n E 4 3 B n j 2 k C 7 g l v C u y h K 1 z r v D 5 n 6 0 B 6 w u l D 3 k u m C 5 8 4 Q h 3 l g K u o 2 E q o 0 l J t 9 4 m B l _ r D q 0 j C 0 6 4 i C i 1 w w C o h y O j 6 o 7 B 3 7 w C q u 7 _ F l k l D s 3 z k B 1 8 2 S k 4 j c 1 7 f 2 l 2 2 B _ s l s B w z 4 k B z o 4 2 N h m 3 J r E k l 7 0 F 3 k s 7 B 0 l s D r r w 7 C 4 9 7 3 D u w 3 O t - m S m h t 7 C w 2 q g B u 0 6 Y o u 6 k L 0 k m h D i v v B - v 7 5 F - j 4 p C w 8 h 1 B v z x B k r 6 9 B o w 4 H r y q J u w x 3 B 0 7 x - I 2 7 _ U m k o M - j z o B i r 8 i B 3 m 6 K g 5 8 o B 6 _ x O s 5 1 p J m 3 r l B 7 7 g j G g q P h u 6 E s 4 z m D t _ y 5 B w v m O 5 h - Y s w w F 4 p 2 x F 2 Z j - n h F v g n g C p p - 2 C r z 4 u E y t _ D 7 i p E 3 w p n D x x z G r y w C _ j r l D y g t 4 D 1 j 1 T v k 8 x a n y j E o 1 j I x m x H 0 J 3 l 9 h J 8 z 3 g G p k x Y 4 s h I 4 k 7 j B 0 m 7 f r y 5 5 B x u z n C 7 9 3 i C g m G h s r z B p 0 9 4 B l s 3 K g o n 5 B 2 u _ v B g m p q B p k x l C 1 9 7 o J h p B q 8 h k B 2 q 3 I p w u P 1 i u _ B 1 4 m _ F n 0 w t C k o j z D s 8 n C 1 q p 5 B z 4 m T 6 t v m B i q r z D z o _ y C 1 j x l C 3 j o F 9 - h w B g o 3 q I s 8 w P 1 x v Y o s v K - 9 q D h j i r B o - 5 _ B 9 h u M v 9 8 E k h w 1 Q 2 v 4 u H - o r B n g 7 G p 3 z h C t 6 _ 6 C t j n i B n w p 5 G 4 g z L - q u k D _ l m h D _ l u n C j p n Z n n k c 8 7 0 x B _ 8 _ T n m 1 y F - y t 9 B 4 l 3 0 C 4 w o R x n s Z 2 x n - B 9 2 m i C 6 8 7 p B 1 q 3 K q 2 y J v v o t E 8 n g F 9 k v v D u w k 4 L i k 9 G m 6 8 S k m _ u E z w - P 1 v i n H v n 0 F m _ 3 m B g q o u C 8 t 9 x C p 6 R z s p 6 B i p 4 s D m i p G - x j i D _ n k v B 3 w 2 H n 6 m W _ 5 j p H 6 6 h 5 D i l y y B p - w 1 E 3 j 3 y D 0 n q G i p u f v 1 o n D j 1 p M 6 4 n o C w s q 9 C g h 2 B q s _ g D _ p 2 w D g 8 s K u t i l D w q v y C y 4 q y B T - - l 1 I i 9 k 5 C 4 1 Q j 9 1 u C 9 z z z U u t l B u 5 t p D p 2 x 7 B z _ i B x o h 9 F p l k 7 C 8 _ 6 D j q g j C l y 6 q C h 6 4 u J x O l 4 9 r C g 2 _ w D k h q U l g s P 6 n i q H 3 m 0 E 2 x w n C u t z 3 B x r u o C 2 v l l B x s o O j w 5 u D 3 x - j C 3 u 4 f 6 7 r 7 B m h g w B 1 s j i D 4 o k 7 B n r 7 D l i 0 7 F t _ z f s y 0 m D q 4 _ z D h q n K - 0 k 6 C q 2 - z C 3 o 6 N - 2 v h C m 3 j 7 D 7 s k s E 2 n 3 1 B 0 w j r B 2 y y H y z H 6 j 0 p C 7 4 5 t D s n 5 o D 4 p o u C i v _ 2 D t u l h B y z o B s 2 r s D z F 6 h 6 k J z 2 l F v h u w D h 7 7 4 B v h l z F 4 5 t T y v x 3 B n 1 1 F t x q x E 4 m r M 8 s 9 R m l n 9 C 6 p m u C n j T 9 3 2 j B m r k M m 8 3 r C 5 - _ 3 G 1 7 m G _ w H 6 4 1 U 1 g u p C 1 i t v E s 3 N g 6 w h O 0 u s m E 6 7 l u C r h 1 B 6 l k u I 5 7 s 3 J z v s I g u 4 h B 6 i p x B s n h z C t k o F 5 z p 9 E 3 v 5 v C q 8 _ C k 8 8 S u t 2 k E _ l 0 1 C q v s g B g o l 0 B h 7 r H _ y o r C q p s g D l 3 l 4 B r r w T 0 g r s D w y C z 6 v c p 7 7 - J v p y C - 8 w 7 B 2 x s 1 E _ 7 l i E j - J t 3 H v H 5 r s 6 C - - y g G p _ P k L i w C v 2 5 8 F v 1 k h B s _ r Y n z z l D 4 8 i a s s g 9 B 4 j y j C p 4 o g B y 7 w B k s 1 X w z z y D 4 n P 0 9 3 5 D l - 1 x G y 2 y H _ 2 r F t 8 - B u - v s B o t 0 2 F k i 8 D s 2 y u D u y h - C r m j x B p 8 g C s 8 x t C k r o 9 B n 0 s S m v k 7 C _ 0 0 1 E u 1 - C s j - o B 1 _ 7 8 D 2 8 7 I o v h a 6 o s o D r 1 g F n q 1 j K 2 q w o B 6 - t F 5 r z j D g x m x F 4 z r N i o x j C s r s k B 0 r y t B 0 4 2 - C k i 1 D 2 - t 7 B 8 2 5 q F z g E o s 4 p D n m 1 9 K s u 1 v C z x x F 4 - _ u E s z 4 i C l w t q B 9 - v R q t 6 i D 0 - - k B z s 1 M k 7 _ v C i - 3 I x q j 0 C 4 z 5 1 B g j 0 4 N 5 p s r B y m 0 L p l z P w v 8 J k 1 p m B x s K x h 1 i M w z n 1 B p l X 6 h 4 j T 7 3 9 S 9 4 u w I v o 5 o M - s B 6 m y D 2 x K n p n _ C s 9 j r C g 8 9 f s 1 k I s 9 6 o J h 3 8 B 1 y 4 m C 3 w 3 1 D 2 1 g 8 C h j y 5 B 7 K 0 t u n C h l u 0 D l p n O m 7 n - L 7 k z D 9 C 8 m 3 w E o u n 9 C q z X z x x 5 B 1 s 9 w E i s - f o - w z C g h 3 B 9 i k a t h 4 S s g s C i y 7 k E n v 4 w C 8 0 q c r r 0 1 D p n 2 R h 7 t R p n r 9 B j x _ v D v 8 S z 0 r C m 7 n C t y q h D u 4 8 5 E - w t J y j j 3 B 7 4 7 k B x 7 _ Q n s 4 z D 1 p v k B x r h y G l s - a g z i I x 5 o 7 C _ g i h B - p u G q t q r D _ x 0 0 H 7 7 k Y k g o z C _ 8 8 l B p 4 s S w 8 x j C 8 6 5 B r z p n D 1 k o 0 C 0 q o W 4 n 1 z D F x z F w P v h i g I x l B q k h H r k 6 g C z 7 z h C v z h u C - z o C l 6 x o D h w v I 2 3 8 g D 8 - R o k 6 n C u 6 v N z x q d 5 - w 4 J j - 1 J m q x 2 Q i g 3 0 B t 0 z 7 H l k 0 _ D 9 u x l I t 6 5 B 9 7 5 3 B z 6 n k B x 1 z z C y 6 _ S x - s P m g 5 I _ 4 t 7 L w 0 i 4 C v 9 g x D o _ h B s g 2 k J - k z H l l t E 4 5 t k G v j 3 0 E m 2 2 B 3 v n 4 C p h k j B s i s m C 4 3 W _ j - n C s h k x E p x 6 B u 7 8 b x t s _ B t z c n 3 u 9 O h j z D t g m 7 B r - - 0 E 0 t 3 H h o 0 c y 8 y M r v p G v l y x G _ 1 j w B n m 2 g N 0 8 h K x B g h l z H i 5 r t E k r n r Q u m x C 0 _ _ K q p s 6 L 3 o 7 5 P 8 0 p m J h 8 m 2 B u _ _ w P _ 1 5 N 5 _ s J h v v e j g 1 p B g m 5 m B r z 1 q B i m v 4 B t s 7 2 C 8 t i q I 2 8 1 y C 9 h j o C 1 s 8 S 6 w r g G l 5 6 U m 6 t 8 K p w g D 1 6 n r E z s m - C y r q B v r y y B z h u _ F 4 8 M 7 h o u G 8 _ s O q h v g M 4 d k z m 7 F q o i t B P j l z w B l w i w G g u 5 n N v r w i L o p I 3 u m k B s t q D 0 9 O 3 5 h h F t 9 9 3 C u 8 q V r - 4 l E n y 1 q D 7 l l X - 6 s y B u 4 g 0 B _ x k O n 4 o m G r i v 2 O s t X 0 5 0 2 C g y u Q l 5 9 E m g u t D t h i F h z p 4 D s z 2 p C v 2 z B h j n J z - 5 j C _ k 9 - D 7 2 J r k i p O m 7 i w B q q i v F u i o T g o 9 n C x j z W 0 w m h B _ z k K v g p 1 B y r 0 Y r - j p J h r y h D r o s 7 B m 2 i 2 C r s 4 5 C x 7 z b 1 4 n S w r h 8 L z u r s M v C p _ 1 f j t l C z y o T n v z u B _ l 0 s B 3 u 7 p B m w 6 P r 6 D 7 s q q D s y c y 7 9 u F 1 l 8 v C 3 z t x B 6 1 j h C 4 n - x B 7 y k m C t w 2 8 E i 6 0 l B 6 v 5 H o g x t B h q _ E i n l 1 B y r _ i C l 9 W s p 2 _ I y g x K m 1 3 Z _ 6 s n D j r l P p w 1 j B z w 2 z B p o z M - 3 z z C h k x v G 1 5 8 C 4 0 n F 1 z w L x 8 z a h u y l B m n n p D 5 5 h H _ - i D w p m a z r 0 _ G k x s r B 7 g 3 U 5 7 9 O l 4 6 s C n 2 g C g i 4 n G o n 3 D x w r w F 9 v l m O w 8 n s N k 3 a 7 5 u n D 1 i C v q 3 o F h y i k C m 7 z E y h 0 i H v w k M u g 9 j B u s 2 g C m s Q u 9 I l r a l 0 j V k 2 u H 5 h 1 X 3 j - i E 8 w h w B w l 8 R p j s t B z u 6 i C k _ 9 h C 8 6 8 8 E 0 0 K - m n 8 M - m n 8 M w t o R 7 q l k G y t z _ G u o t I q k 3 7 E t 8 y 3 B m z q N 0 9 0 6 D 2 8 k s J 4 w r q G v 1 K p o _ 4 B w 5 g V 3 6 0 m L j l k H i 6 s 8 B 4 l q Q p y 5 _ F - h 0 2 B m x 2 B v 5 6 T t o 4 r C 4 v s R p 2 7 x K i 2 W m m u z B 4 q k F q k 7 o F z l n u B p n 4 3 E 4 j 0 D w v y w J l o h J - 3 _ c x g z z D 2 0 6 9 L u m 3 K x k 1 p C 5 2 8 m D v x 2 8 C 2 0 i G m 3 7 D z m p M 7 k i E j n 9 l B 1 v j p B o 2 U u 3 h z J - w r x G v k m E 7 m y F x r 7 C y 0 3 9 C o 1 h q C r g x x D v y - T k k _ h C 4 0 9 D j n k v C 8 j 9 4 L 7 h i k C i h B t _ w s B k w s h B j z E g - j X y n 3 e 6 m 6 c 8 4 8 3 B p w p C u h 1 7 E p 6 v L t 0 i 8 B u x 0 r B 7 h o b j v 0 D m z s j C 5 4 h F 1 8 h 3 B g 1 1 y B q k h m C o 9 z E _ t m w D y 6 s G l s r 6 I w 3 y N l - g W v k x r B 9 u y Y l o w r C l 5 7 y J m q l p B p 7 j 6 G 4 8 7 G 4 x r b g 3 m 0 I 6 u B l 7 3 1 B _ w m t H m _ H p y o _ C 3 6 v F v p 6 r C 5 v 6 k B n 7 B g q 6 W 9 n x C _ 0 i 4 C r n 5 J 4 u s D q z y 2 B s 7 n t B i u n 0 C v w H x o 8 k C k k o - C 1 j w u J l 0 w P 6 q 3 7 G j 6 3 F o 0 t n C k 0 7 w D 3 p G m x v _ B t 9 p k E 4 3 P 6 g 3 i D s z g r B 1 1 t p E q p - H j u g 8 E z 9 n Y h - 6 f 2 - w v D n q h Z x 0 t l C 2 q _ i C _ 4 1 C 5 7 6 9 B q 0 i 2 C 0 w w 0 B w z e k o o w B l j 2 D w t q 0 E 5 j _ s B s 5 n R n p 3 T 3 w u i D y p n 2 G 0 _ _ P - z H z 7 h M 5 m o u B i 8 r y F u r u _ B p z C o 0 n 1 E k h N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& l t ; / r i n g & g t ; & l t ; / r p o l y g o n s & g t ; & l t ; / r l i s t & g t ; & l t ; b b o x & g t ; M U L T I P O I N T   ( ( 1 8 . 0 4 0 6 4 7 0 0 0 0 0 0 1   4 9 . 3 9 5 2 9 6 ) ,   ( 1 9 . 9 6 7 3 7 3   5 1 . 1 0 6 2 2 6 ) ) & l t ; / b b o x & g t ; & l t ; / r e n t r y v a l u e & g t ; & l t ; / r e n t r y & g t ; & l t ; r e n t r y & g t ; & l t ; r e n t r y k e y & g t ; & l t ; l a t & g t ; 5 4 . 1 5 3 0 0 7 5 0 7 3 2 4 2 1 9 & l t ; / l a t & g t ; & l t ; l o n & g t ; 1 7 . 9 7 6 2 3 6 3 4 3 3 8 3 7 8 9 & l t ; / l o n & g t ; & l t ; l o d & g t ; 1 & l t ; / l o d & g t ; & l t ; t y p e & g t ; A d m i n D i v i s i o n 1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1 9 2 4 4 4 9 0 6 0 2 8 4 0 0 6 8 & l t ; / i d & g t ; & l t ; r i n g & g t ; q g t 4 m g u t 7 C o - i i C w z 0 l D 9 i k R 1 q 2 N 5 g j j E x D v 9 1 2 G 7 i v P 6 x v n C t l 8 h B 8 5 6 V 4 n 5 9 B j 7 n T 0 k z n E 3 g 3 H o g _ p C v p 8 H y u 4 7 N i 0 v J j r 2 3 B 9 s 9 T r n 0 H 8 r t H v p j W h q 2 L _ o _ v B k 3 8 2 B j 3 1 N 9 _ p g J k k v j B n i Z l 5 z G y h _ Q p 4 7 F s 2 2 d u 2 n 0 B q z w a w u q U s q w 8 C 1 0 3 k B _ u j - B 9 n t r F l w h n B x o m j C q 8 x V 8 1 o Q 6 r - e l 3 f l 3 8 3 I 1 x v 3 B w 0 3 t D r 3 - - B i 2 q p B p 0 y 2 D q k z V 1 _ h D k 2 m G i j u q F 1 _ s j E o _ W 2 l 7 j B 3 h z o B x 7 1 F v 1 n q C 3 - i F q q q 0 B u m n i D 4 u j n B q y D j h 0 l K j h 0 l K 8 7 j c - 9 n y B y x 6 7 C o v R 5 g p D 0 j p G 4 g j 7 R 0 j p G t 1 g p B 7 m 8 R q k u O 4 k k 8 B 1 l C 0 6 m w C w y 5 - B y m l s B h 4 l d 6 z 8 k C s t 4 H x v z F g w l O i 9 k K u z n s P p - 7 6 D v i y z E 3 p - C w l z a 1 2 x B q q p P - o r P u 8 n G y t _ _ K n y g 8 B k z x _ C s o _ l B 9 m q k B v _ i B 1 z t n C 0 t 7 y B q s i K t m x G n z 2 9 B g 6 y 1 F t 9 9 Z z - - i B _ - k t C p 4 3 w G q s r l B 0 p s g E s 1 - K 5 5 l g C 9 2 w - D 9 5 h o F 4 m i B 6 s g r C j 7 3 1 F g k 7 9 D v 9 q T 0 q _ F j u S o 6 l T l k 2 G j 3 9 W p - k r B l 8 3 m B 9 z 3 B v 7 k e 6 5 u X 9 p 5 L y l i _ B n 6 j B 2 y M _ w g g B l h p D h 5 8 6 F 8 x k B u l x q B z 3 r x E 7 h p g B p i 9 s B m s n t B j h t B _ w l K j 2 t - B j g s T - k o O y 3 o H g x 4 Z t 8 u W i 8 4 H x v Y h g j V l w h r B z l p O 6 n 2 Z k W s 1 1 5 V x v T z q n p B - m 6 u B j w x d 6 t m E 5 r h L - i z q B t l j T g 0 6 L w p t V p k v B y - 1 p B _ 9 m L u l 0 j B 1 q k C 7 x x N - u n G p o 8 4 D 3 3 r h B p u y C 2 2 6 I 9 x 1 n C z t j m O q g F n j V o r v 3 G m z 8 s I x 5 o 3 D 7 o r I y h l q N n h s a y 5 4 Q y n q o H u k p E i t g 6 K q 5 m x E 4 q - s B 6 - o e g q p c 7 j 6 U n s p m B 8 u m N u o p 8 F r q 6 m D 2 6 o k B g 4 1 P 8 9 i Y j r y e w k h i B 1 5 _ V k 9 0 d z o h h E 1 h H 1 6 4 e o g o T t - P r m r j C _ r _ j B 2 5 q I p u t O 9 9 n U p 0 9 k B 1 l g m M 1 l g m M r x _ y C 3 p 5 h D l 3 3 y B 7 p 6 9 D h 5 t w K l s n V 6 o 5 u F l _ i 4 J y j 6 3 J t 2 - m B 8 3 s v E 2 a t x 8 C v k y e i 9 v M 2 t z l I s y 0 D 5 i x V w q v u F m 9 D l g 9 r E 5 j y 8 Q k u z _ C w j 0 u C o y u y C i q q B i k q Y g 6 u Y u 9 1 P q n q i F t i L 4 2 - T _ u u O w t t s H o z J i x 7 N j 0 9 T p p z x F 6 q 6 B q w _ i E z p 6 g B 3 - 7 4 B m - _ 7 G y 6 X s h l r M h p y L m v 6 D 9 v 4 F z p o O k 7 m y F r 8 l B k 1 o h K i b t 0 u g I 5 8 q C z 8 z I j 9 t n C z s p u F 1 w x v O 4 9 v o F l u u 4 S v g x r B k r o J y h u Z g 4 n a g i 3 Z 6 9 m T 9 3 l 9 D 2 p k G h i x 5 E s k k 3 C k 0 0 L x y q _ K 4 q q n H 6 t q L o - 4 k K 4 _ m k K 4 _ m k K i 6 8 p G l s 9 R s v o k B o r 0 W v 8 l O s x o L h p _ F 5 w E v p l K n 2 h c s 6 h T u j X r 1 w b 6 q m X 0 r l P 1 3 9 7 C 0 t g j F 7 t l d i 8 4 m M 2 g 2 q I 9 - q J - w n n 7 E v o n T k _ 5 m G o 1 E t 0 s 3 P q i m N j 0 n l C r 5 8 w B m y p U j h b g k 4 G 4 p g F 8 h l f 2 2 8 z L 1 8 6 K - 4 t g C r s r g M j j U s m u T 5 7 h f 9 u 9 e o m o S o y k B x k k T 4 5 t P k - 4 K r y m e 4 s 5 P 3 5 o S 1 7 t v D i g h I 7 w z I 7 9 q d 7 v 3 D m 8 v C 0 s z a 1 y o S r n j u B 7 w 9 Z w z B r u 0 R _ k J i x o d t 1 h 6 P p l - o C 5 _ o l L x 4 r H y u u r N m k W 7 j 4 7 B h 1 0 Y h 9 5 6 B 3 z t n B 2 _ 7 W r v u g B u 0 x Q h 9 w T - v s O j q r U r 8 k B 1 7 6 P n 7 0 T l j _ J o - w L w z k M x 6 2 x C x 9 F 4 h C 6 9 z N h q 7 z R 7 q 0 K n o t q H r - s B _ r r o F 1 g t h B t 7 y 1 M k o D k 4 g r L g 8 r m G g 4 i C 4 7 l W m s y v B z 0 4 w B z u v N 3 m _ x C 9 3 x T 3 h 8 D m r s Z j G t m n p B p g q i B w h h P q h z K l - 4 W n y y 7 C m q _ 9 P g 1 k a 1 1 4 F h g w U i m 7 Y 2 6 n p B - h r K k 3 k a z 1 x B t t 5 r Q 0 z H t i g j G 2 5 - B m p p d y 6 5 r M 7 g G 2 m 5 2 F 2 s q u I m 1 M 2 p i 1 B j k L s h h u B j u 5 7 E j t y S m 8 t V - l g n B r j 5 p B s s z 5 E l 6 9 F 2 i 5 q G y 5 q i D z 9 u D o q p q C w i 7 1 B q g 9 U q j 9 8 F k p u H 2 2 u 8 H m 6 L 5 l z s C 9 _ y 8 B - x g J 7 o 1 H g n t k F p q v K 3 5 h 1 B g y 1 j H u j v 1 C v o p w D 7 m i H s m g j B 1 - 0 a q y 1 V o 9 3 C 8 w y J 9 1 p M t _ 5 J 7 x j B r k 5 X l n 6 0 B i 7 x 1 B k i 9 b 2 t i d i l 5 y C y 3 s g B 4 t 7 N 7 w q F y r 1 u B 9 s h E u 7 1 p B 1 m 6 x B q z z h B 8 v p O h y r f 6 s 6 1 C x 8 u b w h n b 5 w 0 h D r k - i E u 4 4 h B - y k 1 I s 6 y C n _ i z B l 8 - 5 B 4 w o i B _ _ F m q 0 n C 1 k u b y i v g B q 1 w B h i 2 Q r 4 7 y B y 1 _ p H s u D i h o M p z _ O h r - H 0 9 p T x _ 9 J y 1 j 4 I m - y t B o 8 u h G j n x q B w q 5 h G k k l B 4 j k F p 6 1 r G m 5 - H u 5 h x R u w _ v F u t y v C h 8 p D m l l X m 6 D 2 p t G _ w _ X p u 9 D l h 7 b _ - t h L 8 q d 6 s 2 p B 2 l B 3 v j z B _ u u 1 G 1 p - M m 1 q G l o o s B o 5 l w B h x h h K 5 l x - F w w 3 L p k u m B o 1 o P i y g G g 2 5 M _ o m B 5 5 4 h J 4 u k N q j m i B 8 3 t 8 G k g m G 1 i - i D 1 i 6 t D 8 - t q C 4 r y 9 F w s i E s 9 i j C t r - W r 2 n C 9 - u k C n i n e x x 4 o E u n c _ 3 4 Q 3 8 j K 1 j 4 u D 9 z - 1 C 5 3 p x E 0 l x y B h 0 r 6 I 6 2 9 n G p 1 n G 1 x 4 9 J 2 g O g u t y G 8 v v N 6 1 7 7 E p p q P m m z p K s t o R - y 7 a t h o 8 C 6 - j - C 4 4 g T z p p i L z p p i L u 8 - h L 6 2 y i L z p p i L 7 - n J g 8 v _ J 9 1 9 r C j t t g C - p i W 7 t y k 8 B 5 j x H 1 g k 6 K 8 - q B n l o _ P z y x 9 P 8 7 8 9 P 3 s u H h s m q M 7 2 h 4 - B x m t r B z 2 h B 6 k 7 8 J v - l x W z z j F 4 w z h I 4 0 2 t G x _ 0 a 4 3 z y K t 0 0 v F 7 2 6 7 D s x 1 y S 7 h 0 - J v - x R m 6 u G 5 9 9 8 T 3 2 3 9 N j i t L y 1 r e 8 8 g m H 9 y i s N h 9 t r N _ n 4 r N i - h 8 F j j o z B x _ E p 0 t - _ B l 0 l m M 3 x s E 1 t v 7 2 C 0 m 5 0 J 6 3 9 3 B 4 x 4 l D 9 p 7 B q j v j J 8 8 z 2 K l l 9 2 K j l 9 2 K q t 3 w G r g h P o _ i 4 J z j 6 3 J - 4 r 4 J 6 k t w J q m 4 s 4 B j o s _ E g t 3 z L 2 4 m Q p t p W 1 o 5 l E y 8 r 4 C z i 1 E s i x p I z i z H y h s r H p n k h B v l 6 m G t 3 m h I u _ - W p 3 n 6 B x o 6 5 F 2 r w j O 4 y 3 _ B u v - - B 6 m u X v _ 5 5 I w j l B j 7 r z H 4 7 s u B t v 4 G p 3 k b 0 x o y E s i 5 _ F 6 4 3 C i 2 7 P 7 _ m 9 H i 7 h E 2 r v 7 H 6 v 3 K 2 m n G s x 3 6 C n x 8 i C o t _ m F 9 t y 7 D 3 z p u E x w y v B 2 r v 4 B w i x 1 R l 9 9 G y 5 j 0 B k r 5 o C 5 n 6 2 B 1 q 1 Y 1 3 h s B u 9 q m B n w 2 h B 4 x o B r 8 s S g l t p F v _ m 5 C r n 5 B k 1 4 o D m 8 r 9 B y 8 X u 3 2 n B - 2 r Q _ k 6 p D 9 8 s Z x 3 7 e 0 m n u C m s t u B j k 1 L l p r H z i l E 2 q z L 1 1 0 d w 1 2 W 3 m s o C 9 1 3 6 B 0 _ r B t 4 y I j 6 y r B 4 j 7 6 C 3 o s u B s - 7 t E y 7 8 p B 8 0 x T 7 n z i C h q z d l h h z B _ _ n 9 B y x j u C 9 3 - N z n x L 0 - 6 p B - x 2 i C 5 m w h B 9 q y N 4 s 5 J 0 v t h B o _ 4 i C v v 1 T z s w U j i b w p 3 2 D - w h O p t i U y w _ D k v 0 L r 6 i z B 5 0 k 9 B p z m G l i 6 s B i 2 4 i C x t j x B h z 7 R 9 m q C v 0 - 9 C m p w h D s s n e p _ l y B x o r h D h z o J s o q a _ w v h B y g y u C 6 8 3 N n j _ T y 1 y i C n k 8 B - y u o C 2 u 4 W 0 o g B 3 4 7 d r 4 6 W 3 i j a 3 q - y B v 2 W 9 w i s B 0 i x 0 C n i 3 B t l j a 9 r p O k s p u B p 9 i a y o t l B r l 7 E q 8 t P r i w l B x g n v D m 9 3 F 9 h - t B 9 w s u B 1 q Z m i x 5 B d 9 - s 0 C r k o 9 B i t - l B x x 2 N p j n v D h w s 0 C i 3 i z B 6 o h I _ 6 w S v _ j 7 C _ x 9 n D 3 k z v E - h i 3 F q 5 i 2 D h i _ F j 7 5 h G z _ y 2 D 3 5 C w v - d g - y l B 7 - s 0 C 1 m x J t g o J g z u h B i 5 r o C p 7 - H 3 4 v L u u 4 I 0 7 q u C 1 9 h w J i 8 z B n _ 4 w B v x v G y m r u C x _ 1 l E i m X n - y 3 C 0 6 9 W j g u p B 0 k _ n D 1 v 8 B 1 j 7 6 C g o t s B o z m f h j x l B 0 7 q u C u x L 6 s 9 j C v j 7 2 B 1 v l D i p t _ E q s R h 7 9 h C n 9 o w F 7 r v C z y s x B 1 l - P i g 8 S t p _ j C 9 m 1 D 8 y 0 p K 0 0 4 t B p 3 o 6 F x B v j l s G 7 n 6 p U v 5 M j y w q C z s r q J s u l D _ 6 3 x T h q u t B w 8 r B 7 3 p i J 7 z 7 p L u r s d w y m 8 I x 0 o k B p 7 2 C y 2 - 2 N h _ r 9 P o g g X 7 z j _ F 9 l z V 8 m 5 w k C 1 z 3 k F w i 8 v D 6 r j x E p v 3 1 D 0 9 x i J s k l g B j v i 2 D y u - j D s m r I v m v w I 4 m 7 q B y u y t D v v 7 l E 7 g k I i G 5 3 v z F i k 3 7 C 6 k - 9 Q 2 8 V h 4 o g H i 0 p B 9 3 z s B r u n J l g - h D q 6 r o G v s 3 l C y r 8 1 I 7 v 6 h F l o 9 y I 6 z u G s 1 i p l B 8 5 8 p J s i 8 H 7 x x 9 l C h 6 - B 5 1 w i 1 C h x 5 P _ w j z D 6 y 6 P 8 8 z 2 K l l 9 2 K j l 9 2 K l l 9 2 K 8 5 u x C o q 1 4 C z v p y K 8 0 3 9 C r r w r C s p g y K s p g y K 2 r 7 _ E _ q s q B r 6 s x 1 B - y i s N 1 x z 1 C t i h 1 C 9 8 9 E 5 3 g u N 5 3 g u N v s l g K l x - G s t 4 0 L u t 4 0 L 6 9 4 L 0 - 6 7 H s t 4 0 L 2 1 9 1 H m u 4 M 1 j o q m D n 0 x I y x g y H o r u o q B x j u h E 2 o l 1 B 9 i _ B t m h 6 J m 6 x t L m 6 x t L 7 1 p q K q 1 g B q _ 0 9 M q _ 0 9 M l n k 7 L 5 4 X p l j j B 6 u 8 m I s n 4 r Q n 5 s r Q 5 k 8 F 4 p g x E - j y o C o 4 2 4 Q p 3 j s Q 7 p C m n n G 4 4 q 3 M l 2 g g Q 8 z x g L z 9 i S 0 s E 3 9 3 m X v 8 9 9 K g j w t B u g 0 C j t l 5 S 0 l r l Q x j k D l t l 5 S i z y - C 8 r 1 2 G g - v t B z 0 p 3 J i q z u K q - 2 1 t B q t G z u r s M i w h s M w 2 o w B r k 7 n F 4 m g C m 5 2 h L 3 p l 6 M p v q x C r 6 2 N q 3 - 9 C 6 n v b z 0 _ 0 L x 1 l j D g g k N u 2 i 0 D g _ k o B y _ 2 J 2 6 6 4 B h s x 3 M i 5 p B 6 y h w G n 5 z P p i 4 9 B r 4 8 t D 2 h z R _ z 3 l C o l k 8 G 7 j d x g 2 i G 7 r r I j h z a y w o 3 B x s c w 9 v 7 J r 0 w q B l 8 r F 0 m 4 p H 4 m 4 F k x 8 g C h 7 2 1 B r 2 h v B k v u 3 D n u 5 F 6 8 6 E j g 1 C h z 3 N x k 6 R u 8 w U g 3 v F q 8 V 8 h c l 6 K o u 1 B m u t I j 0 y T w p t Z h s 6 O v l 6 s B k 7 2 E 9 v V z z E j 1 0 r E w 9 6 O 7 6 _ h B 2 y _ E v 8 q w B u s 4 Y 7 u 8 Q 7 w n g B m 2 q 9 E 2 _ q m C t n w n B 7 j k J s j w K 9 s n s F 8 8 7 p B v t g b - q x y B h t w s B 4 3 o 6 G s k C p 4 1 m B 6 z g l H 2 _ 7 O m m 2 c o i E _ n m q B x _ y J h 2 3 y R i 3 k I r o z 8 H 9 v y H y w r H 8 5 8 p J y h 8 e x 3 k g H y y _ s F j j 6 3 B w l o 0 B x t l q C g g w x C k T 7 t _ L 2 - r 8 D y u _ K 2 u w a 8 h 2 G 9 w s u B o p 4 I l 7 - I h l r D - z h k G 1 g 3 N - z 0 G x i s s H s o i 6 Y 2 1 E 8 l 1 D 1 q 9 _ D z m 0 3 E 3 9 t 0 C _ z x Z w n q e o j C w v t R _ x s S l t 2 J k s o J q p l S j g l y B y 0 0 V 3 8 i _ B j 5 k M z s - B 8 5 8 3 B r r j q J k 6 i R m 2 x E r h h p P 0 p 5 9 D - v 7 U s h m - B _ z u N 4 k L 1 4 0 G g h 4 l C i l 5 W 8 q o 6 B m y 5 B z q q l B o r E q w g s B 8 p t n D - x 9 g B l v 3 L m 9 w 8 G x u s d _ y O 5 4 1 N w 8 3 L k s l G i 4 1 B 5 k k p B x 2 - o D r h a k 8 5 r C q 1 _ l B 6 0 j I s w k D 9 m 1 R n 8 3 i D n z p 0 O 5 1 z 6 B i o s F t l r t B 4 9 o _ H i v 9 h B 5 9 w 1 B - _ 8 z K 0 z R q w y 2 M i 9 z g C t h u C 2 o g 4 O 5 t v G j 1 0 q N u k n C y 3 i C 6 _ 6 p O 1 j h v B s 6 6 _ E o h p q C m t _ 7 C q n p B v s w r C _ u j 7 C 6 0 y h B h q - 2 E 7 y - u H w o u H _ 6 v c t m 2 r D x _ y W 6 h k 3 G y 9 z G y t 3 s C 1 g 2 m B k 4 5 S y 4 1 F 1 g 2 m B o x z r C z 0 j f 7 u g 1 B _ w _ O y s s k E j s 8 v B 1 8 p 3 D s 9 k Y 6 - 2 j B _ m z D w 3 1 E 7 l z B 5 t p 6 B l w n C 5 4 _ _ C s r B v 8 w Y 0 w n _ H 7 r h Q - 9 q s B 5 v m w C o l g 3 B 1 j 7 l F 0 g v F G 7 n i H t 8 l x E 0 x 2 y B 9 m i o J r r 5 g C _ 9 i _ D w 0 0 g B 0 n h H 3 n m G p 0 n q F 9 6 2 0 C u 6 z E o u j z K _ t 2 H x i k x K 7 4 B _ _ p 2 C u r G k v h 9 G y x 2 9 C y 1 x z F 4 h B 5 v h Q m _ i l B 1 j 7 H z 5 i 7 D i l _ S y x 8 V s j T z u 6 u B n k l l C 4 1 w k H 3 g 0 8 F - v i S k o q B 6 7 u 3 C j o j p I x 6 0 8 C _ n u _ G 2 u k 1 C s t n C r 8 4 1 C w j 6 h E y p c p q 6 j K i r 3 N z - _ o B - p 0 u G _ k 0 W m - t P q g t s C l s k V - m 3 Y x i 9 P h m 2 1 E p o z r D r k 7 j E h z w v C m q p _ E s g i n F 8 p c t t q F 2 k S y y j m E z v 8 a h m i m B i t 9 n D x 7 _ K 6 q 3 k F q p 7 y B l x j 7 C 2 o r p C m 4 9 3 C i 1 3 y C - 7 a h g u r I r z m 4 F s 3 9 M _ r p _ B 1 v 6 k D v q X 1 z o l C v 9 x E 5 o o O v 1 0 E i 6 5 P z 1 j 9 O j x l I q 5 m B t o 9 M w x g Q g 1 l t B k 5 0 L 2 u t M v 9 s G i l 2 x C 2 5 O u 0 2 s C z _ 7 5 B 5 k o I s 1 s o N 7 0 F 8 5 1 l L h 3 2 b & l t ; / r i n g & g t ; & l t ; / r p o l y g o n s & g t ; & l t ; / r l i s t & g t ; & l t ; b b o x & g t ; M U L T I P O I N T   ( ( 1 6 . 7 1 0 5 0 0 0 0 0 0 0 0 1   5 3 . 5 0 6 8 1 8 ) ,   ( 1 9 . 6 5 8 5 4 3   5 4 . 8 3 8 5 8 3 8 1 5 ) ) & l t ; / b b o x & g t ; & l t ; / r e n t r y v a l u e & g t ; & l t ; / r e n t r y & g t ; & l t ; r e n t r y & g t ; & l t ; r e n t r y k e y & g t ; & l t ; l a t & g t ; 4 9 . 8 5 9 4 0 5 5 1 7 5 7 8 1 2 5 & l t ; / l a t & g t ; & l t ; l o n & g t ; 2 0 . 2 7 0 1 4 9 2 3 0 9 5 7 0 3 1 & l t ; / l o n & g t ; & l t ; l o d & g t ; 1 & l t ; / l o d & g t ; & l t ; t y p e & g t ; A d m i n D i v i s i o n 1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4 2 1 6 9 6 3 0 5 2 2 0 8 1 3 3 & l t ; / i d & g t ; & l t ; r i n g & g t ; m 1 8 8 2 w - n 3 C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t w i a u m g l B x n 3 n D 6 3 l t C 3 v q D j p 3 Q t 8 g 3 B 0 v 4 i D 3 W y o u 8 D 1 1 C x j 5 o E t r q d w l 3 v B 1 i - j C i t 4 D - y y t C 8 0 z X v 7 h x D h p x - P 3 j y l F 0 i y k K n i j E m s t W t 8 _ _ B s - 5 k B 6 o 4 P 1 9 w J m r n g C 3 w o k B 1 8 h l G r 9 z B j 8 o k I 3 m x j D s 8 6 h E k _ 0 0 D 0 k H i j l 5 N h p 6 w D 8 9 2 q B 7 1 g x F w h z g D j y x 5 B s 8 q r B m y - 3 C u g n i E w s n 0 D j 4 p I 2 0 j i D - 7 _ D q v l W 7 - g n B p - z l B v q v O s x t - I - n z 7 D q q 7 x C v i m p D k y m k L k 3 w y D l 3 h s F 3 8 p d n z m k R q _ h B q 8 u t F g v k 2 B 4 8 k C w y q l C 9 z g o C u k n K l 0 j 5 C u i 8 l B 1 g z g B k w g U u _ 2 4 H - g 8 a 9 v 5 B 3 r T 4 4 _ k B z 0 D i q j 8 D w r 5 8 D k j s P m 8 x W q - n y E w y 0 p C 3 k o X p 4 p m C k 7 - 5 C h n 5 Y m z m - G u m 1 4 K k t 4 C x 3 z o B x - - h C g r i c 8 0 u z B n u i 0 C - x y X l x p w B z 3 B 4 v k j C 0 p l k C h - k J 9 t r z B l u g 7 B 8 x 9 c 1 3 8 0 C v y 1 i D x 8 s j B 1 m y E t 5 6 - C 5 3 3 3 C 3 v g m C 8 1 3 d s e w i n 9 J p v n 0 C z 3 k t C v z q m K 3 0 x O r g 1 h H z g w j D v y 0 u C i g h 6 D _ - B 8 - 9 D q 6 y s C g n 9 5 B y 7 3 - B 4 o F n t p v L - u z Q q g 4 r B x p q g B q h 0 s C o p 8 h D - 3 i B 1 r 2 1 F 0 r 9 w F k w m I 2 l k e v g b x j k I x 8 q a n 3 p 7 L p t 6 4 K g x k V j 2 g h B - z k 9 C 7 i 7 F g 5 _ 5 B v l l 9 C k m u R 0 o j S h y - x G - 9 4 D x _ 1 N k h 5 4 B 0 8 7 u H s 7 k o D p n 6 d t 9 9 7 D 1 k u L v 6 h r C q s n i D k C q 6 v g H 7 n g H 7 r o n G 6 4 9 2 B 2 _ - y B 1 q _ 6 J q t 0 x D 2 t r s B t n - H 3 r n w F t 7 l B i q 5 - F i 8 _ Z 0 m 4 d h o 6 d 6 v q S 6 l p 1 E 2 w o a i h 6 j B z 1 n 8 C h g n 8 B q n 2 U 2 6 5 h C z j _ t G 5 t 7 5 P v g Y t 8 Y n u 8 C n 5 l 6 K h j l u D k g 4 l B q - z j I s _ l w B _ n t t B v x 8 M x g w D z 0 7 8 C 6 x 2 m G 3 w l p B l p r r C 7 5 8 p E p i x p E 2 o n k J 4 s w 3 D l 2 v H j t s 0 B l s 5 0 C p j 1 I 1 x o z B 2 o 7 a o r q I - m j x B t 6 u t B g 6 8 w D v v 0 b n m i T 4 s z m H g 7 0 R 2 6 7 s B 5 q 5 2 F 4 j 8 B j 2 6 I v k g B 9 r i h J r 6 0 C 9 h k j D q k _ 1 J 2 l l 9 C q z N m 5 y z B r o m y B 2 n C y _ 5 m D x g 9 g B w 4 g Y v t m L s 5 x S r t s 8 C 7 n 8 K g h w x J 3 4 4 x J q y 7 X s 7 5 6 N 9 q j I 4 x q K 4 3 o t B y 0 j u E v n - F 4 x 1 0 C r 2 5 t B r q p F z 0 q v I p s i D r h 9 i B j l p a 3 - z W o g i C 7 1 Q x j w G y 0 v 2 H 6 5 1 D 6 k 3 8 B 9 2 8 m B r v m K 9 8 0 y B j 5 6 y C w - 6 m J n 7 Q y j s d r 5 5 i D l t 7 f l x j j B 1 - _ 7 E 9 x z M k n o 8 C y z r E 2 _ 2 s H _ 6 9 _ B q 6 g b k m - S 2 i 5 C q u s m D 9 k 0 t B 6 p 0 U i j x K 7 h l M 0 t 4 M 1 h z 0 B 9 7 v 5 B h 6 t j D g y o t E t 1 l 0 B v p g B o y 6 Q n 1 n g B m - q C 4 o w l B _ 4 - p B o u _ m F t H w r 8 t F l q 1 6 B v w 8 K 9 y C p 1 j e m 7 o 8 B l l h x B l t m E u u g l C 3 g j k G r r k B 2 0 q t J p 7 r _ B p h m M q 3 n w E z 7 t d x u v K q n s 0 G n 9 n Y q 5 4 V 3 x q g D 3 o 7 T 8 7 u g B 7 2 5 4 E w - q J y i r k I n - L s s - s E i p 6 p B q l _ U k o 9 2 D 0 k w 0 C i 7 v - B r 1 C 8 v q i B g m n s J 4 m 0 4 D u 7 h k C 9 j 3 y B n 3 n E - 1 9 g C 0 m 0 h B q y 0 I 0 o i i C n z s 1 C k _ 4 E - t q 7 J 7 k q B n k 5 g B 2 6 3 _ B 5 s _ W i j 3 w E k k 8 P k m m k B u r B n 8 z H q 5 i c 2 0 9 j H p 8 0 l B i h v D i z v C 7 4 j 4 B h r _ o B l h 6 c 5 8 8 i G y r h 5 H 0 8 p X v 8 q 1 B l g 5 B y h 7 t C - 8 o n D 0 w J k 2 8 J 1 r 4 Z h 1 v 1 C z 5 5 b h g r T _ - 0 z B j - h f k p 1 H 5 j j y D u k 7 j B h 9 m a j o v - G 3 i 0 C 9 t 6 t Y 2 k u C g 3 g 8 H 9 5 r v F 7 o 8 1 E x 9 F m 6 1 j D 6 0 y 3 E n p k C v _ g V 4 h m E j 9 t i B 5 i t o B p t k g B 6 3 J 8 j q l J j 7 - 2 D 8 n q l B 8 g 6 D j n 7 e 7 7 o u E s g 0 Q t 2 w m C o n _ 5 J 3 p m D k t s b 5 y m G q g y - C 9 n 3 E 0 x x B x z q 8 E 5 z h g C l n 3 E u i _ u C r 8 i 6 C 9 s 5 E q 3 s m D 7 z h g C s 0 z D _ u n k C l z m l C q _ 5 j B s _ v g C 0 h 6 D l g u x C i z z y E n h t M h 7 9 5 B s - i 4 C 9 m e o 6 g i F 5 w o y C 5 0 6 O s o k _ C 2 w 0 q C 8 s m C t 1 s q F 4 l o 1 C - v 7 - B 3 h u 6 D x r m X k o n a p - 2 V 4 j 4 7 B 3 t 1 6 B s x q x E m 1 1 F x v x 3 B 3 5 t T r r _ y F t i 4 4 B 7 3 o w D n y k F i w x k J v E 8 v m s D x z o B s u l h B h v _ 2 D o 8 j u C 0 j 0 o D n x 0 t D y 6 v p C 6 r H 2 m x H 0 n g r B 1 n 3 1 B v v _ r E 2 l _ 6 D g 3 v h C 4 o 6 N r 2 - z C j 9 - 5 C 9 2 l K i s 5 z D t y 0 m D u _ z f h n t 7 F 7 r 6 D 4 t g 7 B 2 s j i D n h g w B y g o 7 B z 0 1 f 7 t 7 j C 3 n 0 u D l w m O m u i l B t j q o C m 2 v 3 B u q s n C r k z E i z 6 p H m g s P l h q U g s 5 w D 5 s 5 r C z N 1 j w u J 5 n 2 q C k q g j C 9 _ 6 D q l k 7 C y o h 9 F 0 _ i B q 2 x 7 B m 1 o p D m 8 k B h 5 m z U n v x u C o q Q i m g 5 C _ - l 1 I S x 4 q y B o 5 q y C v t i l D h 8 s K - p 2 w D 6 u 5 g D o s 1 B g y l 9 C 5 4 n o C i 1 p M u 1 o n D h p u f z n q G 2 j 3 y D o - w 1 E h l y y B 6 q 8 4 D 2 l 8 o H 7 u k W r k 1 H - n k v B g y j i D n i p G j p 4 s D v y l 6 B t u R k 9 4 x C w 8 j u C n _ 3 m B w n 0 F 2 v i n H 0 w - P 8 m 4 u E 2 0 6 S i 6 7 G m 6 6 3 L h 8 p v D k k - E r x i t E 6 k x J p 2 1 K q 1 4 p B 5 0 i i C 1 x n - B w n s Z 3 w o R 3 l 3 0 C _ y t 9 B m m 1 y F 9 8 _ T 7 7 0 x B m n k c i p n Z 9 l u n C 9 l m h D _ q u k D 3 g z L m w p 5 G s j n i B s 6 _ 6 C o 3 z h C m g 7 G _ o r B 1 v 4 u H 0 v k 1 Q j 6 7 E x p s M w g 2 _ B i j i r B g _ q D w 4 t K x i t Y s 9 u P 4 i v q I h x _ v B j - m F p _ s l C 0 o _ y C j q r z D 5 t v m B y 4 m T 0 q p 5 B r 8 n C 8 z o z D m 0 w t C h 8 - 9 F p k q _ B o w u P 1 q 3 I q 8 _ j B 9 l B h q z o J 9 _ s l C g _ l q B _ - 6 v B g v j 5 B 5 3 1 K q 0 9 4 B t 5 n z B g - F 8 9 3 i C w u z n C q y 5 5 B s s 4 f g l 4 j B 5 s h I q k x Y 9 z 3 g G r 1 0 h J k I 1 6 v H 4 n i I 7 x i E j y t x a 5 8 y T i x n 4 D _ i m l D q y w C w x z G 2 w p n D 6 i p E 6 t 9 D n 0 y u E q p - 2 C w g n g C - z h h F m X w 0 v x F 8 q v F 9 x 8 Y o z k O h l v 5 B s 2 u m D g u 6 E g - O v 8 5 i G u 1 o l B s l t p J 6 h w O 4 y 5 o B 2 m 6 K h r 8 i B j _ v o B l k o M 1 7 _ U s s p - I t w x 3 B q y q J 4 j 3 H s t 2 9 B z - w B g o _ 0 B z 6 z p C _ v 7 5 F h v v B z k m h D n u 6 k L t 0 6 Y v 2 q g B l h t 7 C 5 j p S _ t 5 O g t h 4 D v k 1 7 C k j t D j g w 7 B s 8 h 1 F v F g m 3 J y o 4 2 N v z 4 k B 2 i i s B u v y 2 B 5 r f s j h c x 3 0 S 0 2 w k B 5 n k D q x 0 _ F r i w C - _ k 7 B o k w O y l s w C z 6 4 i C p 0 j C k _ r D s 9 4 m B y 6 8 l J m r 3 E t 1 u g K t _ 6 Q j r y m C i y z l D l 8 9 0 B 0 z r v D t y h K 6 g l v C m j 2 k C 3 3 B g r 1 n E u g s k F x i n u B n g l W 5 8 u e 0 4 3 0 B 5 7 w v J 4 z u w B 7 g n p T l 2 i 7 E q w 6 F z z 1 0 C v 3 t i D 5 y z D s h z g H 4 m 4 I 4 _ l p D 5 8 t _ C n s 8 O r 9 n v B k i 3 R g h j L m g p I 3 u w W o 4 l q C _ v t k E 0 h n E x 6 h 8 B v w x o K k D - - o a z n o u B t - 0 k F j t R 9 w 2 x B _ i w 1 K q 8 q Q i _ g l C p z m 0 C y 3 2 G 2 s o 7 B 8 8 5 x B z t 3 p D 0 i v b 0 q i R 5 1 3 P 2 o s l D z 9 _ E 1 x r p J x s s 1 B r x - y E h 4 u M y i i _ I 9 i i Y t 6 n U n _ 4 S 4 g y M 5 u z b k - z F w 9 5 S _ 5 z 4 B 2 p 6 P 4 9 s _ C o o - E j 0 z 3 B 6 x h E g 6 w 4 G n m 1 Q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& l t ; / r i n g & g t ; & l t ; / r p o l y g o n s & g t ; & l t ; / r l i s t & g t ; & l t ; b b o x & g t ; M U L T I P O I N T   ( ( 1 9 . 0 9 8 5 1 6 0 0 0 0 0 0 1   4 9 . 1 7 6 2 6 ) ,   ( 2 1 . 4 3 2 9 4 0 0 0 0 0 0 0 1   5 0 . 5 2 4 6 6 4 ) ) & l t ; / b b o x & g t ; & l t ; / r e n t r y v a l u e & g t ; & l t ; / r e n t r y & g t ; & l t ; r e n t r y & g t ; & l t ; r e n t r y k e y & g t ; & l t ; l a t & g t ; 5 0 . 7 6 2 3 2 5 2 8 6 8 6 5 2 3 4 & l t ; / l a t & g t ; & l t ; l o n & g t ; 2 0 . 7 7 0 7 3 0 9 7 2 2 9 0 0 3 9 & l t ; / l o n & g t ; & l t ; l o d & g t ; 1 & l t ; / l o d & g t ; & l t ; t y p e & g t ; A d m i n D i v i s i o n 1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3 9 7 9 8 4 6 4 8 0 9 5 3 3 4 8 & l t ; / i d & g t ; & l t ; r i n g & g t ; s l v 3 v z g 5 6 C j p M 6 k z k I w w s J 3 8 - 4 E k 3 x g B j w 9 T 7 u v g D i k 7 V j s q Y y w z 0 G t i x K v y w d y 3 t w E o h m M o 7 r _ B 1 0 q t J v 8 k B 7 g q k G u z k l C h u n E p 1 k x B l 7 o 8 B l t m e x 3 C r l _ K 5 k 5 6 B v r 8 t F s H n u _ m F 2 g j q B 3 o w l B l - q C m 1 n g B p y 6 Q z 5 g B h p p 0 B o w u t E 1 5 y j D p 1 z 5 B 5 1 2 0 B 8 m 6 M 3 5 m M i 3 y K y y 2 U h x 3 t B r u s m D u 9 5 C 8 r h T y t j b _ 5 h - B _ 0 _ s H i 1 s E 8 g t 8 C 5 q 1 M x n l 8 E h w m j B x n _ f v 4 _ i D x j s d m 7 Q v - 6 m J i 5 6 y C 8 8 0 y B q v m K 5 6 - m B y h 7 8 B y 4 2 D 6 v 3 2 H t s x G v h R n g i C 2 - z W n 3 r a - - - i B t o j D n 8 y v I n v q F 3 i 9 t B 3 x 1 0 C u n - F x 0 j u E w j s t B o l s K x 4 k I k s k 7 N y g _ X z w h y J 4 4 4 x J 3 8 9 K n n x 8 C s _ z S j j o L g n j Y t 8 - g B x _ 5 m D 1 n C q o m y B m s 2 z B 6 9 N m g q 9 C i _ m 2 J p h p j D v 0 1 C h 8 q h J z 0 g B 3 l 8 I 4 5 8 B l j g 3 F _ l - s B - 6 0 R 3 s z m H m m i T u v 0 b - 5 8 w D s 6 u t B _ m j x B w 5 r I 2 7 9 a p k s z B t y 2 I x - 9 0 C - g w 0 B h i x H 4 7 1 3 D m 9 z e 4 7 p n B o 5 o B j h w x K 5 r l z C r 8 w K v 5 9 - B k _ 5 O w h q a 7 o v 8 B 6 p g E 5 7 5 t D 4 m 9 _ F 8 J t t p i B m z t G 5 w 7 d 8 s p 9 C 7 8 5 v D x k x K v _ g 0 E x o x J r q 5 N 5 v s n B p 2 7 g H 8 7 1 K x i 3 s H 4 7 7 o B s 5 j C _ 9 l y B j u 3 H i 3 2 6 B i 6 x r B - r r _ H o y - B 0 j t 8 R y i u j D w 2 h g B l o h D _ 0 4 5 K l n s T 4 p P y j _ a o g 1 l C g w i h J 8 x q E s 0 m w C t h z p G 7 n s 0 Q k 5 0 B z l h u I 2 m p n B _ v v q B 4 x x - E r 4 - 3 B o v z v D 4 w 0 D 0 i 9 u H 8 h o 9 D v x 9 F y w 6 5 N t h v z D - z p E x g o j F g l w h G m q y R 1 x t 1 B k z 0 9 L r h n s D k 3 3 q D w 5 _ x D k 1 m O x q 3 K 0 1 k Q 6 1 5 F p - _ 4 C 3 z 4 x C 0 n l l C 7 p o L s s z g C u l g 9 C v 9 q Q h u m e 6 q h P l i t G l 0 - t B h 7 9 0 B y m v w C u y m S h o v 7 B 0 u h t D 2 5 t V 5 h w x C 5 6 9 t B s n q 0 D y p p v D u 5 l K - 4 s B n z j F r 7 _ Y 6 2 4 j D 8 7 o 4 C y 3 1 Z r 8 - _ C u n 8 Y m w 9 9 C o p y Y g o n k J y h o H m u _ 1 C r z z p M 6 9 v J w g X m 4 i i C k 2 l M p k 4 w B m o E i 3 5 a g _ h o B g x u q B v 0 z K 2 9 n V - m 7 k B n r 3 h H 6 _ m L o t 9 P i 6 x v B 9 q g m B l m - M w 1 w 9 D 6 m i O l g p o D k - l L _ r v 0 J g 8 q B i s y z C p 4 p t F 6 j i E i z m n C m w 5 o C p u 3 t B x t s D 1 y z g E o _ 4 _ C v w - C 6 - l 7 E r 4 _ 7 D 1 6 n X _ 0 y w B w w 8 B h z 8 7 C 2 3 y e 2 9 4 Z _ r 1 p B 1 z l g C 2 k u q C k _ W h j 2 - B 3 h 7 P v x q w C z 7 w j D h u 4 Y z v f j 6 s 0 H i p n r D 3 u h g B - 2 v K 2 u J 5 2 i 5 D w 3 0 _ B i y r a w g 7 F m t k u B p k v 6 B n 3 - N s u l n C 6 v T 9 j 2 x C _ i P 1 w 4 - D 6 y l _ B p h - q C q 2 k j E o z v F 9 6 h w D z j l i C q 4 u D i n 9 5 B s i h o B j l m f 1 8 0 2 B m x j l B 1 m g a 0 z 3 _ B h 7 u j B s n z m B i v 6 3 E r l G 2 - h _ E 5 r 4 D 3 y 3 0 C 6 s i m B o y g C h o k J 7 5 l 7 C s 0 1 C 8 s p g B 2 y n v C - x 8 k C u v r e v 8 j V j m 5 5 G x 0 k f o h 8 v E 7 7 q 9 B k z p t B 0 6 s B s v f u q 6 s B q 2 j K 1 3 j U 5 1 0 t B z 9 j c j k w 2 C k u r W z n - 0 D v 4 m n D 5 m p 8 F - 4 0 B 2 0 _ k E 1 r m D 6 1 v x E i - g B m y 2 2 C 1 p 3 1 D 5 6 Q l o s 9 B s n _ - D 8 l v J t y x Z g m q E m s 8 1 C _ z 4 i C 0 4 j 7 C l o J 1 p g O u 6 k R v 1 v u F t 4 t q G j 2 _ B p q p E y 7 9 i J 6 g 4 5 J p 8 g 6 J s 5 y B n 4 4 u I 0 j t n n B p 8 g 6 J r 8 g 6 J 5 t 7 x G 8 7 1 Y 7 6 p N 8 k i b z u 0 8 J v m n B k q h 4 B k i j d z h 3 w B 2 5 w Z y i P 4 s k i B 4 l 1 J t 7 4 v E z 7 6 k B q u 6 u B j k u 8 E s j - y C 7 y y B v l M 3 v 7 1 E 2 - x j C n t 7 0 G 7 r r b _ 5 8 i E v u k x G n y 3 f 4 g y c 0 n j g L z 1 i y N t p h C 4 m 4 2 B 5 h z l D j 1 w D t v s - D 0 t v Q w h 8 G w 0 5 V p u t g E x n - 5 E h - y E 9 n l w E t q m m C m z 4 E w y o y B r x 8 D w p j n C n u 6 k B s 6 g v B i 2 3 F t g x 1 D 0 4 x u D 5 o 8 u B 7 1 y G 6 7 1 9 E h t 1 f 9 4 4 a n v _ r B u 5 j R w - v h C - x 3 p B t _ 5 J k p i d t n 6 3 M 5 4 i C l t s i C 9 i 9 J k 1 1 1 B g 4 1 L 4 h R 9 m 0 y D g 2 u g C q v 5 r B - 7 i I 7 s n - F p m 5 E v t a j 6 g o G r z t 3 B _ m u _ C p 8 v h E 6 0 l r C k 1 7 z B l u h s F 6 j x V t 6 _ q B 7 o g K x t q 9 D x p p u B q o g P 6 s o g D q m 1 4 B g 1 8 I w x w y B p 1 u 7 B 0 m w i C i r 7 x E 9 q s 0 D u 9 n C 8 t g p H t j 5 k B y - _ I v u 1 Q g r 0 v I x l p _ D v 6 k E 0 g s m E j l r o I u 0 j Y o v 7 8 B 2 y y i C 1 9 9 _ B 3 8 k B p x 7 l B i z i D 6 z 2 l C 2 1 q 0 B j z h h D r 5 m l C l s x L i n g R 4 o 5 9 E l 2 3 1 D g y x 1 C g p - 2 I j 5 G 1 n m 6 D 3 1 g 4 C h w - a u x 5 M 5 g s 8 F w _ m M n 2 n r E - 8 p _ E k p Y l s g I m v m p E _ h o Q k l - V y u s k B v g h m C 8 - 5 M l y x m N 7 j v - D 8 m j 5 E 8 s n V w 0 y 0 B 7 0 a y i k i F k C g o _ t D 8 s t G l m 2 2 E y k 1 g D 2 y j G 4 y 0 C o 4 y M r h 3 C _ _ t z B i o 7 k G p 6 5 K y h h 1 K w o 5 C k 6 2 w L 3 w w M h x 1 0 J l b 7 h s B 9 r y G q 6 h t B 4 u i G 6 h m Y r v g 2 D 2 x 3 K p o - 1 B v l _ L 9 q 4 4 B w _ 4 5 E 1 7 C p g m x E t u o 4 C q 0 4 s D l - f n 8 2 k P s x 4 L z _ o i C 9 r s k C h 9 z r G u 2 B q z 5 p B s v x 3 D z 8 z L 9 7 l 6 B n 3 y m J h 7 l p D j o 4 0 C 4 2 i B 7 g 1 4 K q g c 0 0 - 0 B 9 h j z C x k u G x r o 2 B 3 i 5 r D 3 6 v a 6 v 3 g C k i 4 z C _ u 0 h C w k 0 u C 0 5 i N 8 g q I n 5 w n B o l l j B p 8 y C o 4 u w B s z v U q 5 j B - t j 8 B 1 9 3 1 E h t r C l u z 8 B z q l p C y 0 z 6 B 7 u 4 S w y o n J 7 l 6 0 C 3 y D 5 h u y B 9 s l 0 C t n x 4 C s t 8 k B 5 1 k l C 1 x h 1 B z z z 7 B m 2 g v C z s 7 H 5 5 o 7 J 7 p 8 4 C 4 z i t C 1 r C 3 v 8 1 C 1 9 k 8 B n t K m m j l C i n p 7 D u k n G r j 7 - E t s 6 _ C 9 v q z C n z p w D w 0 6 - K 0 9 k j B z _ h - C 9 t t F y x l q B 6 z n j F 8 q 3 C 6 v o 4 E 7 - w E v s 2 8 C 9 - 4 P 2 k 3 e 3 o 3 l B 3 z s c o y s B 4 q y j F g 0 j k B 5 y l P l 0 1 k I p v s y B y x s G i 5 q x B o H j o 1 8 J _ k _ 8 J t h P q m 3 l C l j i t F t y j W u 4 x h B - i 6 B r s r C h h o 5 B g 5 0 3 G 4 1 i y C 4 i m x B 3 s p P j 2 h X 0 w m _ B 9 5 h N _ 9 r 6 G y z o O z p _ k D i 2 4 n B q 0 g c j j u R 9 2 5 y C - w 5 P u q 5 j C l _ t s D 2 h 4 p S m s z v E r o 0 T t l j k E q t w h C 3 3 1 G o n k i B 4 _ s R - m w 2 B h p p _ C o 3 S p h i 8 G s 2 n e 1 p 4 m B w u g 4 B o 5 3 C 0 i 0 k D t z z g B h 4 l H t m j t E j 6 s c 5 m m E 3 t y u P 3 0 O p w g k E 3 - o Q t 8 o u C 4 5 k S 5 3 - T q 5 k o E z 3 j b 8 v v b x x w E 9 2 q H o l 5 C 4 c p 6 k y B y 6 1 4 B 7 o 6 V 4 x z F 2 9 p N - l l B l k s L 8 r m K 7 w y R w o r o D s m k Z n 8 5 O 3 1 M t q y R 8 t 5 2 B h _ 3 8 F t k p n B n 0 i v C 2 1 9 h C h 1 5 E 1 k W _ v 9 D 1 _ 9 2 B m s 8 0 F i 3 g b 2 w S p h v q C z 2 p R t o w N w x v 8 F 8 _ 1 I 5 i i p B w y u i C 2 l 9 w E 5 m y D _ s B u o 5 o M 8 4 u w I 6 3 9 S 5 h 4 j T o l X v z n 1 B w h 1 i M w s K j 1 p m B o 9 6 J l m x P i w y L 4 p s r B h j 0 4 N 5 z 5 1 B y q j 0 C 6 v 2 I k s 6 v C 3 z z M s _ 8 k B q u 1 i D h 9 t R h o q q B r z 4 i C w g 5 u E - r w F 0 - w v C j 7 r 9 K 4 n z p D - 6 D 9 2 5 q F 3 - t 7 B l i 1 D k 8 x - C z r y t B r r s k B h o x j C 3 z r N - w m x F l s u j D y 6 s F _ k t o B m q 1 j K q 1 g F 5 o s o D g h k a u s 9 I x x h 9 D 8 p i p B m x g D 9 0 0 1 E l v k 7 C m 0 s S j r o 9 B s p 2 t C l z h C q m j x B t y h - C r 2 y u D j i 8 D n t 0 2 F t - v s B s 8 - B _ x q F y q x H x 3 u x G k t y 5 D 4 8 O o o u y D s _ y X x 7 w B o 4 o g B 3 j y j C r s g 9 B 3 8 i a z 0 4 l D r _ r Y u 1 k h B u 2 5 8 F h w C 8 M 1 p Q j _ 5 g G 4 r s 6 C u H s 3 H n 2 J u l g i E m u m 1 E z h t 7 B 7 v x C l 9 y - J n l t c g u C k 6 l s D 3 k u T p - h 4 B q s n g D m o k r C 1 v q H w 0 h 0 B q 0 p g B _ x v 1 C m 1 w k E 0 2 6 S 6 g _ C 7 g 1 v C l r j 9 E 5 - m F 0 1 8 y C y y l x B - t 4 h B y v s I 4 7 s 3 J 5 l k u I q h 1 B 5 7 l u C z u s m E - 5 w h O r 3 N 0 i t v E 0 g u p C 5 4 1 U 9 w H 0 7 m G 4 - _ 3 G l 8 3 r C l r k M 8 3 2 j B m j T 5 p m u C l l n 9 C 7 s 9 R 3 m r M r o 5 6 B w - 7 7 B 9 p 5 V k 6 p a 1 4 o X 7 y z 6 D _ v 7 - B 3 l o 1 C s 1 s q F 7 s m C 1 w 0 q C r o k _ C 4 0 6 O 4 w o y C g m n i F x 2 e 0 1 n 4 C 9 0 h 6 B m h t M h z z y E k g u x C z h 6 D r _ v g C p _ 5 j B k z m l C m z r k C 8 y 0 D - z l g C q 5 x m D h w 6 E q 8 i 6 C 2 w i v C h q 4 E 9 z l g C 1 7 w 8 E 0 l y B 5 q 4 E 6 8 2 - C 4 y m G j t s b 2 p m D n n _ 5 J s 2 w m C r g 0 Q 6 7 o u E i n 7 e 7 g 6 D 7 n q l B 3 p l 3 D 7 j q l J i v J 1 y h g B l 9 p o B i 9 t i B 3 h m E u _ g V m p k C 5 0 y 3 E l 6 1 j D w 9 F 6 o 8 1 E 8 5 r v F - 2 g 8 H 1 k u C 8 t 6 t Y 7 o z C - 4 n - G l r k a 2 k 4 j B r u g y D 8 8 z H - l - e 9 - 0 z B g g r T y 5 5 b l h r 1 C x 6 1 Z 8 j 7 J z w J _ 8 o n D 6 u - t C k g 5 B u 8 q 1 B z 8 p X x r h 5 H 4 8 8 i G k h 6 c g r _ o B 6 4 j 4 B h z v C q j u D l 6 x l B m j 2 j H y k g c j w y H m o B j m m k B j k 8 P h j 3 w E 4 s _ W 1 6 3 _ B m k 5 g B 6 k q B _ t q 7 J j _ 4 E m z s 1 C 0 m _ h C q j z I 8 p x h B j 1 5 g C r 2 m E h y z y B t 7 h k C 3 m 0 4 D - l n s J 7 v q i B q 1 C h 7 v - B 0 x r 0 C j o 9 2 D p l _ U h p 6 p B r s - s E & l t ; / r i n g & g t ; & l t ; / r p o l y g o n s & g t ; & l t ; / r l i s t & g t ; & l t ; b b o x & g t ; M U L T I P O I N T   ( ( 1 9 . 7 1 6 9 1 1 0 0 0 0 0 0 1   5 0 . 1 8 9 6 2 6 ) ,   ( 2 1 . 8 6 8 3 8 4 0 0 0 0 0 0 1   5 1 . 3 5 4 3 5 ) ) & l t ; / b b o x & g t ; & l t ; / r e n t r y v a l u e & g t ; & l t ; / r e n t r y & g t ; & l t ; r e n t r y & g t ; & l t ; r e n t r y k e y & g t ; & l t ; l a t & g t ; 5 1 . 2 2 0 2 9 8 7 6 7 0 8 9 8 4 4 & l t ; / l a t & g t ; & l t ; l o n & g t ; 2 2 . 9 0 2 2 0 0 6 9 8 8 5 2 5 3 9 & l t ; / l o n & g t ; & l t ; l o d & g t ; 1 & l t ; / l o d & g t ; & l t ; t y p e & g t ; A d m i n D i v i s i o n 1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4 8 1 8 9 1 3 8 3 3 1 2 3 8 4 0 5 & l t ; / i d & g t ; & l t ; r i n g & g t ; k w x 9 7 4 l i j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q _ v 3 C q r z k H w q 1 V l w y B q p l g F 3 g 1 l C 8 v E 7 9 r g C 5 k 9 z M o s i G h h h C u r w q N p v t p E - q 1 G y 3 h 0 B t 6 m n D 3 r s w B 9 m n 0 E 0 - 8 y E s z k C 5 1 r F h _ 3 v B n k g z F q r l o B q l Y r o _ k D l k - y C h p u E o 0 s z C 1 t h n G 9 j l B j s 7 x E l z m 6 B 8 - x p C g i l v N j _ s l B w o l h C 8 3 i V l 4 0 x E w m n f o 9 4 G m k o 8 C j 8 4 0 C v u 1 2 B x _ 1 _ E 5 1 y 9 F p - 0 0 F n 3 x g C 7 y s i B m 5 k C 3 v k 0 F n - m o E q y j z C p j w S x w y V j 5 w P t r w m B 7 r 4 2 D t 8 4 i B p y R 4 m q S l x v q B g j m j B q j z Q u u j k L _ i r x B 7 k t B o m g _ C h 1 g - B s 7 y g E 8 v 9 F _ l x 6 B j 9 x 6 G - 8 r 4 B v o 6 E g v M 4 0 t 7 C o r r t E k q U 1 v 1 w B 3 m t y E 1 s s N k j q m C r i k i I 8 4 9 D 9 2 2 6 B 2 i 2 x H z H 7 n j z I 8 q u B h _ 3 v F t k Q g 0 k g F t j 1 0 B 9 2 s 1 C 8 v o g D o _ z P _ m 4 u C _ _ j E m q h p D 6 3 k L g z p t C 5 8 h k D z g s i B n u 1 j B - r 0 l D - 1 v 5 B x k n H u o z w F 9 w t y C p n i c g 6 _ E 0 _ y u B y v z f 7 8 2 q B v w a x 0 z j C 4 q v l D - g n F x _ 8 m P w l r d - l _ B 9 3 1 e r 4 t y H w 7 u m B 6 t x v O t 5 t Q l v s y H j x V q s u E - r i u C w i - y E l 5 8 D p s 8 z H o z y 7 B 0 m k P p 2 a 2 8 z Z j i l 8 B 6 _ s r B j 6 o e q g g M h z 3 i B 1 - 9 x B - t v p D q n 4 Z 4 g y D h m j j C q 6 g q L r m t D g n z 5 B y u 0 1 B p u u 6 D n u 8 D t 2 k w J 6 w r n G j x 4 d 2 g g o D j p s 4 D 0 x F z 5 j C g 5 l q B 1 5 k t C o 7 w V g m 7 E l o l F s - j v F p t p _ F 3 6 5 u B j w 8 0 B _ s s d 7 3 8 2 G q j m p B x l y U v i l 7 D j r w q E h o 1 H j 6 u y C 0 q m r D s m O m t 5 h D _ v r t C x h 4 z B 6 j h 6 F r m 8 v O n g - _ F h k g K q 8 l S 1 0 u c h 0 w r B 9 5 3 G 5 6 4 7 J 1 0 H v 2 8 i E p 3 - U 3 r 8 z C h V 6 - t z D 2 8 x 7 B r i u t B 3 9 p V w n n 9 C w l g D h 6 0 _ J 4 z r k B y k 6 s G 5 o u q C p w D h q n 9 D s m u y D u x 1 D 7 3 z 1 C k l r c k y h v F w _ y B s 6 z k H i h j f v u h 5 B r k s u D 2 O 2 - 6 4 O t l h 1 C k v w 8 E v g h o C l n x _ K x o 1 P - 3 Q l 7 2 3 E g s - q B o j g S p 4 y M 3 m b g k v k J m 2 x y C 0 - t g D 0 0 x n B u 9 j o C j 0 s Y 0 i 2 E 0 g 8 v F 8 r 5 I m n l v D r r r v E r r i i C m j 4 R n 0 7 z L m g a x n m i D 1 4 8 B m u _ r C z h y g F l m 4 r C _ p 6 B 4 k _ q B w - r k D 7 k k R 8 6 _ x B 7 - q 7 E 9 n O t 9 l z F m l s v D 5 4 3 P x t 4 j F h n z o E 7 x p 1 C w 5 w J 3 7 o F h q i j B v 1 n 2 F _ 5 i 2 K p u 3 L m 6 u y D 4 n x s E w n U h 9 5 j D h 6 6 u F t _ w B 7 q g g M u h 8 M 7 q 8 D g w w g D 6 l s r C t - v G v s i 1 B 6 1 h j E p r 7 9 D p u s L 3 l - - B s i 5 l B 2 p l q D 7 o 3 l B w 4 6 1 B 5 q B 8 g l b p 8 y a 5 m o 1 E 6 - 1 w B x 5 r s B 4 r o F y 4 3 m E 6 _ g O 6 6 x 2 B 1 z j 9 E - m j b 7 - m S y q 2 p F v 4 g I u q k q F u 7 6 E 7 s _ s G 6 7 k G w - g l C 9 - o I 3 x s p E k 2 3 u C 5 6 y R x m _ z D 7 y 1 O 2 q h _ G g k - u C y 2 6 s B r k D z i z v C 1 h u k B 6 i h 7 B 8 5 6 K s 1 m 4 D x h - 9 C 5 l h D 7 p w u Q r 1 y B h 1 w p D 5 i T w _ 5 z C m - n s F 0 s n 9 C x _ 4 8 C n i x F g o - T q - _ H t 2 o 8 F 9 1 - B 7 j 7 z F 6 p 6 t F n m 1 8 O n x n y E n t _ U p 1 z j B z h l i F w i o 7 D r y m F j x w D 6 8 u v C w g l l F h 8 5 7 B 4 5 9 P 6 n 3 6 H j w g g H j 3 v P 5 y p z I u z 1 E 4 y 8 l H j h x H s y o 8 F 8 4 y b z h - Q x - r O m 3 3 p E u v e u h 5 o F 2 1 3 w D 1 - - t B s y 1 S 0 m 0 l B h k B 9 r h p H h s z _ E v 1 l 2 C t y _ D 0 v 1 4 E p j 9 v C h 7 w 3 B v 3 2 E w 4 5 d q i y m M 6 k w D p k 5 l Q - o 3 x B g h v z D h 8 - N v t h 0 D o 5 7 g D _ i r I t q 6 i C y m 2 w F 8 t w 7 B y q t r B u 3 0 o D m 2 3 e l k g 5 D o 8 n q C w _ x P 4 v 4 m B h 1 y a 9 i 0 5 F p j g i C h 6 _ T 9 5 g - C n m h s B k 0 9 I q 7 4 q C z q 8 P - _ h 6 D _ 4 t n E m z r d l q j s C _ g 2 g C v o w f _ w 9 B n z j y V _ r X w k 7 Q 2 2 4 6 N 6 - 4 U z j s I 2 3 i D s x l l O 7 9 e l x 5 6 G q z 2 j B _ i 8 U m j q I x u y J z h n r C g o t g C n 0 l q I 1 u r S 4 i p l C t y Y o r i 9 G j q o u B 4 7 q 1 G g i q h E o 6 4 z C 5 - E u 5 7 3 F r r r q F 7 u u _ C k x i R g m j 6 C w 4 1 w B 6 q g m B o x 6 W 3 y 9 Q j s 7 8 B 0 1 p j D k 5 h C 2 1 1 S o _ F 3 h 1 4 L j l i D 8 6 s - G t q o Q z 8 p s C i 6 s 0 H y v f g u 4 Y y 7 w j D u x q w C j i 5 P t j y - B 0 w W 2 6 p q C x z h g C 9 r 1 p B 1 9 4 Z 1 3 y e g z 8 7 C v w 8 B 9 0 y w B 0 6 n X q 4 _ 7 D y 4 - 6 E u w - C n _ 4 _ C p 9 t g E l w r D l i 0 t B l w 5 o C h z m n C 5 j i E o 4 p t F h s y z C - 7 q B 9 r v 0 J j - l L k g p o D 5 m i O v 1 w 9 D k m - M 8 q g m B 6 r u v B w t 7 P q p l L m r 3 h H _ m 7 k B 1 9 n V u 0 z K - w u q B - 9 h o B 5 9 x G o 0 3 g D _ u _ H h 8 k 2 C t j k E _ 5 1 0 B s 7 o 2 C 6 - 8 j C h p 1 V l _ 7 Q 2 2 5 y C j 2 j r J t q v m I k s r C o m D - r 8 k I r l x 6 B 8 m j B o t h 1 F i l 7 f w g h G q 3 j h J p v 9 B p k _ f z _ n 3 B z z s g G s 3 4 s B v z 4 9 C 0 5 9 H 8 t w 6 D _ 1 0 9 D 5 s u K p x o T v v s 1 I 3 8 m Y 9 o x 1 L p 7 z P 8 j t k E - u j 2 C t h h 5 C i 7 o D - 1 x 1 F o k r h B n g i B s m q z B o m m T 5 n g 9 B 5 r x 0 F w l m f _ 0 8 w B k o o f s n p C z n - u E p x h 1 I o m s y P n t l P 1 k m K v 1 8 z E m z o n J i p r V u m k 1 Q w 1 x j H t g k B p o i l C t u m r D k 1 8 m B 3 r l _ D x t D t _ - h C _ 8 y o G _ s 4 G 2 y m 1 G n k 1 4 D y 1 i g B s s W 9 m s h F 0 h _ p G 6 5 i C h l 4 J y _ g W o 4 5 y C 0 - z W t y x k B o 1 8 w E 2 3 M q - y 2 E 3 w n j B x - _ j D 1 9 2 4 B j s 2 1 B x n k F l s h p D j j 9 t C k k M h h 3 G t u t i E 5 6 m x B u 6 t H u w g 8 P i u m D v v 3 Z 7 1 2 B 8 s 0 5 G g q 7 V 9 g 6 o L 5 g z e 7 o z L 6 4 j 1 C 8 w d g y 4 z B _ l z l B z q r K 6 7 6 w E y k H 5 _ d r 8 u v B _ v u F q r 0 o C - r _ C z 1 p 9 G k _ l V k h - n B k 3 0 t E x 3 u T 0 h 6 n B _ t 2 5 F g 2 9 o D 1 3 u K u 0 x n B 3 g n 9 K g 7 7 Y w 2 t j D 6 i 6 - C - t y s B y 6 7 a 9 q 1 G u p j q F u 5 c s 0 m 0 N i 6 u o F g x 2 p C n 5 s T s k s q F u j o d 9 q n R 1 z _ 4 G v 7 9 F k 5 2 g D k i _ p D 9 r k B _ r o O 7 g i _ B g v l o C 8 u q m C u i B q 6 i v I 3 m m i B i x t x B 3 w i M h r r B u j k n H 7 0 7 t B n _ t L y q w 0 B 6 i 9 k B p R o 4 P u k z 3 D 4 o i u M m y p t J 3 6 p L s 2 k z B 7 l 7 Y t p l X y o k G i 7 q w J u 1 h s B v _ v z B y l m h B o o w k C 3 k i 2 D m _ n K o t - Y 6 h g n H l y _ M n t 0 t B q 5 2 7 H v s i s B p 5 0 4 D g g x q C k 3 n F n G w i E m 5 i y C 6 6 2 h B n o L h 4 p X 1 2 v g C w 2 6 g E o - p P - 0 k 9 D 9 i y p C 7 i k 0 E i n 8 8 D 1 2 2 H 1 k p j D t x 4 p C 5 u 4 F 5 q _ i C p 9 9 7 C 4 3 u C x l j y C r h j 8 D 1 - k C 7 m r l C 1 1 v 7 B _ z w r B o - x R j 3 1 u C m - q 8 B 5 7 a s _ y z C 6 _ g x D 1 x o 1 E l i 6 s C u 0 o 4 H w s k 1 B s 6 2 P g 4 _ 8 B u 7 s u C o q I 4 g 9 y B g y n z C k o - D 2 6 t y D s 8 z 1 B - w k W k y 5 z D y 7 q o D k r h y B 6 s T o y _ K j 5 q V u h g F r i l u K g t j 1 C 0 3 v f s u g f k m x t N x - 8 M l s u t F r t l D y 3 6 g E g _ s Y o 9 u b 4 q 6 B o k u 7 M 4 l p j B g g 6 j F _ 6 n Y o 8 x h G n z s D i s w 9 J w k 7 j M k h i Z s t u 3 G 7 v n x I j h k K w m i k G 4 9 y i B s 9 y 7 M - z u - H 2 w 0 N u 3 o w J s k y 1 F 7 i q S p 2 j 8 J 8 t d q - q o F r q g j B y t t c 9 9 h j E h r p t B 4 2 6 i C v 0 N i 8 g 9 C t j g j J h 6 j B 0 p z M 1 m 0 9 O o 8 n i F - j 8 t C u r 3 m B h i 8 s B _ n z b h i w 3 N p p g C r 3 7 y W l o j T 3 i w _ L m o P w r F q 0 6 z E m x k v B x n L p w u K t _ t 9 L j g o 2 R 6 s h w D g 7 4 w C z 4 o l B z u 0 v B s k _ 3 C m m w m B n w 1 D g p h p E i l 4 C p h _ g E t m 2 w F n m t m D 0 4 m C q x 1 k E m v h x B 7 v h D 3 g x K r s 7 d q s t p C t k 0 p B s o 3 o B i q G z z x j C x 7 6 t B 1 y n u E 9 g _ c 7 p n u C h 0 h k C 1 q 8 y D j l 2 D p m y G 0 1 r 1 B 9 2 - j D s 6 5 4 D 5 j w 5 E w p Y j 6 i u N 3 3 9 1 C z - _ l D 0 v _ t B 0 h j k C t l a i s j l E r _ z p B j z p y B 3 1 k 9 D 4 8 u c m 5 g F l y m z D s 9 w 4 C 0 j 1 6 B o u h u D m k M r r i o D k z w k C 7 4 5 h B z 5 o a - 8 5 M j 9 w w C s 2 6 0 C - s 0 g B q h 7 V h s y 1 D & l t ; / r i n g & g t ; & l t ; / r p o l y g o n s & g t ; & l t ; / r l i s t & g t ; & l t ; b b o x & g t ; M U L T I P O I N T   ( ( 2 0 . 1 4 4 1 1 2 8   5 0 . 1 9 8 6 8 5 8 ) ,   ( 2 5 . 6 7 9 8 8 8 4   5 2 . 3 3 9 3 1 6 2 ) ) & l t ; / b b o x & g t ; & l t ; / r e n t r y v a l u e & g t ; & l t ; / r e n t r y & g t ; & l t ; r e n t r y & g t ; & l t ; r e n t r y k e y & g t ; & l t ; l a t & g t ; 5 2 . 3 3 1 5 8 1 1 1 5 7 2 2 6 5 6 & l t ; / l a t & g t ; & l t ; l o n & g t ; 1 7 . 2 4 2 3 9 9 2 1 5 6 9 8 2 4 2 & l t ; / l o n & g t ; & l t ; l o d & g t ; 1 & l t ; / l o d & g t ; & l t ; t y p e & g t ; A d m i n D i v i s i o n 1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0 3 8 0 4 2 3 4 6 9 4 0 0 0 6 9 & l t ; / i d & g t ; & l t ; r i n g & g t ; 7 h y 4 j l l y 2 C - 0 2 B q r y h I y z m J v 1 2 t B 1 t o X 4 _ z 7 B x u q K g _ 7 o B 8 0 x u E l h 2 t J n x F m v 2 4 L s n K 2 q k x Q g o 1 p J 2 i j h B 6 _ 3 8 K w i 5 a 9 _ 9 5 D 5 l k n C r p r P 2 o 1 v C 3 3 h C o h h z D y - z i C 4 y l Q 5 s u m L 6 n h 7 G q 9 2 5 C z c m 9 6 s F 9 h u B m y g E s r k h E l v 6 3 C s x 8 i B o l 6 I g i j B - k j z B p p u m D h 5 _ 9 B u 1 v K 1 g n 9 B r 5 i w C _ t 7 1 C t _ 1 E 5 7 2 Z 2 m w 4 B 4 l i o C 4 k d i u x i C 6 v 6 n B h 7 p P 4 m l u D o 4 v p C o v E o 2 s 7 D i g k 0 D q X 9 x j - C l y v l C k n x r C j 2 m W k v t W u g v S k m 4 q C j 8 8 t B q t l i B _ v z k E 0 j w x E - k y Q k 3 r X i 0 q k C 5 4 l p C t y 9 B 8 s m t B 7 2 7 0 F p _ s O 9 p - w B - p m y D w u y H s r 3 i B w 3 q 9 C s 0 2 R 1 r h Y i j z 9 F 3 o m h B u 8 4 - G w m g r K n x h j B 7 v q 9 E v 7 _ l E 5 1 o D 9 p z - C i y i j B r y m P _ r k f q v 5 R u h u p B 9 _ h u D t r 4 Y j g k L p s C 4 7 D q k i h C j u y p E q _ g Z t m 3 j C 7 2 5 1 F z g i C l j y x O 7 v y z G r w t x B o 1 k n B g 4 m - J p 1 0 1 K s s 2 V k g h P 5 l k h D n p n j C 8 1 y d F p - j - F 6 l W k 8 4 2 F g z 7 C 0 r 2 p B 1 - t h C n y r E 1 _ 1 9 B n 8 g t C k w w p B F j 0 5 i B g y v 8 D q 0 x V 5 j m r B p o 4 u D 3 u 1 j C 7 w i B v 7 9 S n 5 4 1 D z - 6 u D 5 0 z m C v t u u E w n w H l v 5 z C k 4 2 1 H m i f i s m k B j k o i E g 8 s q E j w g n H l u X y k p N 4 6 y G p j n E - n 9 8 B t 0 4 s D r l 4 7 B _ 8 u j B u z 6 L 4 q c l 7 3 m D r q g Y n m q 7 C o 6 5 L w 1 h j B 0 _ H k 5 y s D q 3 3 s B 8 p t g E 8 3 j 8 B 7 B t z q w N 8 x _ 5 B u u q x H 9 y h y C n x t l D r z s h B 8 g p h B q s i D 6 8 h h C y 8 o x B m z m r C 2 g j 7 B z 0 n F 9 y n O 2 r j v B k 5 0 h B u h s 4 D 7 8 k 0 D w k j B 0 0 8 g B 6 q 0 u G 0 9 g 6 D 2 v r D 5 z j T x 1 1 - E m x t g D _ 2 3 B k 6 p z C 3 6 k g D p _ i Z - 7 n l B z s k 8 E 1 3 y S 0 p 2 n G 4 5 k 8 D h g j R 5 5 m 1 C h u 2 _ B g k l Q u 7 6 I 2 6 _ 4 F u x z J 3 y z 6 I s m v v C 8 2 h W r z u n H 6 _ l Z 9 r 4 u E u 6 k p C 0 n h C 1 0 p i L 6 3 0 B r l m 7 F o 7 q T u o h x D i 1 2 0 D 6 7 1 H 6 _ l k C h 0 u 7 C 4 x g B o - q 4 B r p y q G 8 9 l I t 7 4 0 D 2 n 1 v C q a v q 7 l B y - E s j x 8 D y 5 2 2 B y z t 0 B i 9 0 w P y - j C 6 8 6 L x v x F 0 v q 2 F 8 g w w C 2 s v j B 0 7 o m D o q i r D 9 u p w B 7 9 1 7 D v j z Q n o 6 W - g - 6 D h p y j B t u J 3 4 - z B 3 o 0 M _ 4 3 2 L 4 k 0 D i m 3 d 9 u h w D 8 r r 5 D t 6 m K r s n 7 D j n j x B t y s h D _ 8 h h C 3 7 7 O 0 0 k E 1 z h l B m j o 1 D - s q c j o j E w 1 p p B - u t j C x 9 s I m o u x B 9 4 3 3 F v k 4 l D 6 w z e g 8 4 c l j o q D 1 g v F s 6 - 8 C m 8 4 2 C 2 w w L x y w t I z p m r C u z y I 1 l l B r l 3 r C x g - - B _ z q n B p h q m C l i 5 T k 5 y J 8 6 o K y x V z k g x B y r i n C t t x 2 B q 0 k F r t s 1 B 6 i p m D g 7 s H k j n n C o o m I 6 6 l G s l v 5 J 0 g 4 S 4 n 0 y F n m l m D g v q u C 1 o p r D 0 9 9 6 B 1 n m c q 5 T j 2 n l G z p 1 W y n l t C z k y D h 2 j t B h u 1 r F v 8 q G 2 t 2 3 B 4 i _ i C 7 j q P q j v J 0 9 n G j p u y B j 7 7 l B r 3 3 w B 7 j g G 1 k 2 r C 1 n j t B _ 8 9 Q r l 6 p C t h j o F 7 r 9 g C r i r I 4 x q q B w y 4 D g j n _ C 5 q - o B l 4 k G x y t h C j _ g 0 C 7 4 w C l 6 1 h C 8 s h w D w n t N v _ 4 i E 2 r i 9 B D q n 5 1 B 3 j t g C i 9 1 H w o 2 g G 3 2 u m B 4 3 9 w H 5 y p g B _ 3 0 X o _ 9 X o t s U l 3 g a w i r F o 7 x v B - 6 r h B 4 6 v J 4 k t 5 C 4 5 _ 5 B g l m E l 8 k x C w o w s K 3 k 4 F 8 _ p E 3 7 2 s K 5 6 T j v h 0 D m x t n C n j - d m z u j B r y i a z 1 h F u k 4 N o - 8 b u h i p C 6 _ - J m 4 7 C h h 5 9 C y w o n C t x t h K n r h v D 4 6 r 2 B 6 _ 5 I 6 3 7 K _ x 5 J 9 j - P r I 7 y n K q g t G t p z F 3 v o t F s 3 y x B 7 u - U - q q R 1 0 4 N l 4 p E q q 1 g H h 5 7 I z j 1 S 7 w 8 h E 6 9 0 R 9 i y r B s 2 2 W r p o o D p _ z g C o h i b n r 7 R w 7 l S 9 h 0 L v u i C 3 _ q D u 5 - 7 F 9 m m E y _ u G n 0 u B v 3 g Q n 9 v J 0 o 8 B 7 - 9 6 B z r u O v 2 - U 8 s n T x 5 n m C 2 t x k B 2 j 9 8 E z 9 r I n 5 s r Q n j p 7 I y 8 v - B j p 0 M g x 2 W z k i Z n o k Y n m 9 O p i 1 G y _ k l D k o 1 _ C h 8 z g H v 5 _ s B h 6 z k F z 0 i 9 G s m v n B x r 2 Z 7 0 B x p 9 u C u _ - 9 B k t 1 K t z 5 i B 2 y - 0 C 3 1 t B s o y 7 B 7 - 0 9 B 2 4 9 0 E 2 h w b r 9 t t E r l _ h B 5 w y r B m 9 x G w 9 9 F l r 8 p K 6 1 h K n g 3 u B g v 3 c h y s w C 6 h Q r m - M 7 j 6 j D m 3 _ 0 M u 0 m v D k p u c h s t K y i v J j 2 q L 4 y 6 K 8 4 i B 1 w m E 9 2 y K n y y 5 E _ p 9 F t u t G h _ 3 c z o n L y s r F z o g 0 E u 0 j 6 B m r h h B m j x U o n z b 4 4 6 3 B t v x _ N j 2 w s O x 4 l 6 D 3 q x 2 E 8 k _ K t _ o h B v w t c v r - t D y m 5 B m u p k B 8 l 4 J v 3 o m L p 7 B 5 r - k D 4 s t m B - g x Q r h y U s k h m B 0 n u v D v C g 8 y v F n z 6 Q i y p 9 B t u s 7 C p d 8 5 j v C 5 2 o D k o 3 I 3 6 n X p s s r B 6 s 6 U 5 5 l o J g v - 7 H w g 4 7 B 4 2 r j I t v o N v m m 9 D s 0 2 i E p 7 t x G w 0 5 3 C x h 2 n B 9 z l 8 K w m j 3 E _ w u 9 B g v B 9 6 t O 2 w 6 E 8 y 4 x D s g 4 j B l u q i G - i k a u - x B k m t W 5 t k G n i 9 F 8 - - k B 8 2 k H s _ _ h B o u n h C t 5 4 i B p 0 o r M 9 x R 0 3 h j B u _ i j G 0 q Q s l m h B 4 9 B h 9 4 P i s l h C y 8 4 O 9 h h E 4 s 0 F m x s b 7 k 9 f t m l 3 F r m y B 5 _ s 8 B k 0 3 r C s 4 t 0 C 0 x C o j q v B 8 7 _ v B 9 m 3 P v r r Q 1 7 h J 2 2 7 J 4 m 2 M z 6 7 6 D 3 1 6 u N 5 w y B k p 3 K m v 5 T r o k a w r 7 w D y h h 1 K h 3 x Q 6 l n k D 0 k n 3 C r j o T g v 1 p H u r 0 N n g - b i t o I 2 n T - y o N i y 4 E 6 l v F 5 3 x 2 E u t 4 o C 5 p x D w x g Z v 5 y I s 5 S g i i Y x h l M 6 2 7 D 0 2 P q k s O 0 u r M _ I 7 _ 8 w B h 7 u B _ 6 y S 6 o o V q l w P 2 n n b h o 6 O p 7 9 w F j 0 8 D 0 3 - Y j q u K j m t i B t 6 n K 8 j 8 c 8 _ h O 2 7 j G h - u h C j - s S 5 z x n B 1 7 B j 6 6 n C l z z K k 8 q z J 0 7 h 4 H s 8 4 j E 7 x 3 v B z x 3 0 F 9 q 2 z D 7 u w 7 B m 0 s N 9 z 4 G q 3 3 4 F k - r V r l _ l K r 5 r f 9 h 7 q N j z j n B 8 j L - o l P l 1 w p B 5 8 4 m B r 7 R 7 - m V 1 g u Z 1 q 4 M i j y 6 E s k 3 w O w 7 h I 2 w j R m y 1 B 8 j 5 C 4 n v O h 4 x N s J z q 4 u B r x _ S v o 8 r B v s n H p w w N _ l 3 t N 6 i u D u k - o M s p 8 q B 0 l E _ - s D 2 g x I t H r 4 6 L 1 p v D r 4 8 J 1 9 h X _ - l 1 B p m p e o l 2 k B h r u C l _ 4 J 1 o u Y 5 n v O 0 - l O n v j Q h 1 m q B k 7 i h F h 4 - s C w 3 k E k 1 s i B i 1 9 v F 7 z m k I v _ 0 b j 5 t l D n n g s B k w v e 2 y 9 6 B m _ 5 F m w 7 B m 5 s N i p s k B 0 z 5 n F 1 2 o H 2 r - G q 2 4 O h 3 j S s 8 j h D 4 j 8 B l o 6 t B 1 8 _ 5 E _ h m 7 F 7 g z y D k k 0 V h l 3 8 K 5 - i Y q x 6 S 4 s p r H i z 0 w E 7 4 q k F 5 x 4 3 E x w 0 v C z i x l L j 5 j C 6 6 m t B m p j O _ y a 7 _ m M h m n U 7 6 o k G k g j b - 5 m o B o l 0 n B 9 1 u 8 C x x 5 B k q l H 2 q 4 Q 8 w l X i n x 5 J 1 i l D u 4 z 7 P v _ 1 w R 3 4 4 o F 7 7 r y D o u 1 j D j - k v D g 1 9 O h 0 o S r 6 3 B x 9 q e - 5 o X 6 k 5 J x p u J 5 1 u Q p g 5 j C 6 n h z B 2 r s l J 4 8 j C m o 1 C r 1 o 9 B y o q x B n u 0 m C w 6 g U 2 y k D z _ 2 c s o j K 7 k w T g m 2 R o m 5 g E p r x K 1 j s R 0 4 5 8 K i p x Q 7 u q j M h x m D m u 7 s U o - p C 4 5 z d m k s z J z j q w C 6 x 8 7 E - y i o E h k m r B 1 o k G 0 6 3 r C o p h p B 3 m i 2 B v _ 2 v G u 1 m 8 E 3 k p G u k 2 i B q u i q I - 3 m l C 9 0 z h Q j k x 0 C 7 8 y 1 F 2 3 i y B k 9 t g F o j l z K w w 3 9 D r g n w B x u i B w v o T w j h o B y 0 3 n C x 9 i 9 C j 2 m R k 2 g C 1 h w E y 6 p u M s j h C 5 _ s r B j 7 u Q 2 u 7 B 4 5 p J g w u 1 F s w 9 x E i _ o n B g k 5 h E i w n u D z t q V z - C 3 8 n R 0 o v o D k g u p D 5 9 v 3 D z 3 m N 8 7 _ y I z 4 - C j 4 v U m p h T 1 u K w s s J h r k h C y 4 v K 0 3 y s K y j _ B j 0 9 w B t j z n B j 6 f i 8 y F 0 i x V q y w Y 7 1 v a u m y m L x 1 7 m L l x s I y l s i B 6 h u 5 C 2 v 7 B m 8 l l K s 8 k 0 C q u p f 8 x G 3 g j z B 6 p m S 2 i - T x _ k h B 8 5 q m B g 7 v i D w - o m N _ 9 k g G j u 5 f h 1 3 s J 1 5 r B v 1 0 s B 5 0 2 H 2 z n H _ - u h B 0 9 i p D z 8 x h B 0 z r D 6 r g V v l u D 3 z 8 g N m - g M 2 0 i v G 4 8 - H k 9 9 7 C p o g _ E m 6 n 1 D 5 g 1 k B s z 5 w B r x k r D 8 h x 9 C z h 2 0 E 7 0 r C v h B 5 h x M _ 5 0 H s 6 s 5 M l m r 6 M k 3 p X o h 8 0 T 6 7 m 4 S n s K w u r w E l x 6 s E g z 3 Y 4 u j p C n 3 h B i g h s D x 8 4 - R n t g M s l g V k z l 7 B 7 x 7 m C q 0 r w I v u 9 D s g 6 o D 7 t m v K i 7 2 8 C _ 1 3 4 D h x j m D 8 5 6 k P z z o Z y 0 H l t 0 r B 6 q 2 i F 2 q z J i 3 2 b 9 5 1 l L 8 0 F t 1 s o N 6 k o I 0 _ 7 5 B v 0 2 s C 3 5 O j l 2 x C w 9 s G 3 u t M l 5 0 L w p i t B w x _ P u o 9 M r 5 m B k x l I 0 1 j 9 O j 6 5 P w 1 0 E t s m O r 7 w E x u k l C 7 8 W h v 1 k D 2 t l _ B 0 6 8 M 5 m j 4 F t 6 l r I r t a y j z y C m i 5 3 C 2 - m p C m x j 7 C r p 7 y B 7 q 3 k F y 7 _ K j t 9 n D i m i m B 0 v 8 a q 5 9 l E 2 4 R x o p F 8 6 b 0 x 7 m F _ g j _ E t k s v C s k 7 j E q o z r D i m 2 1 E t i - P z 2 5 Y 5 1 m V r g t s C n - t P - k 0 W g q 0 u G n 5 7 o B 6 v 1 N t q x j K y 6 b o t 0 h E n o 0 1 C t t n C 3 u k 1 C - n u _ G y 6 0 8 C k o j p I 7 7 u 3 C l o q B g w i S 4 g 0 8 F 5 1 w k H r p p l C 0 u 6 u B t j T z x 8 V j l _ S 0 5 i 7 D x w 8 H 2 - l l B 9 v j Q n j B z 1 x z F p 3 6 j F l - l G t - q G 0 q _ y M u 3 C m 4 9 V 5 - j j M 6 2 h K 4 n - 2 O 5 _ i F y p 6 x D 2 _ w s F 7 _ 5 5 K n 4 X p z 3 i B k p j C y u v 4 L k l k X 2 2 r b y 2 i 6 B 1 3 o r C 1 k 1 h B y y 5 V i z h 0 F n _ m i D p z B i k p X j x 5 J y o q m E v 0 j q B z o G 6 _ v l C j 4 s V n x p Q 1 o z b h m p j B 1 v - B - g h X v - l 7 C - - 0 m F n 8 7 p V 5 6 9 z B z r - k L o 9 g O i x l z I z r i z E 7 8 0 u B g 2 - F z x u s H m - j 1 D t q t 6 B 0 3 r 4 K u 4 3 C n - r g F n 1 3 U r n 9 c n 9 k H y 2 9 r C _ k n v D m _ 5 U j _ C q o _ U 3 1 g g B t k 8 k H 9 y B m 5 m i C u l h Y - 2 v K l 1 s D h _ l u B 3 r x _ D p m 8 i B m z s o B - 0 s J k j k u B z s k B 1 j s i B 2 o u i B i 8 3 6 B j 5 0 G m O u z 8 y L n n y b w 1 q z B s 4 x l G 9 4 - H 8 0 h G _ j - r B 5 4 g e g y t d 5 u H j u - j B y 0 0 d l q 4 X q 8 8 8 B 9 5 h K l 9 g v B v n j q J j 8 2 F r - y S x h 6 h D l q k 2 B 0 4 5 m G 1 4 r Y - l 0 1 K 6 8 j I r g 1 p E k l u t B 5 h m E x q o _ B w j 5 W 7 4 5 j B 9 _ - 2 C 3 m - _ H r k p s B r 0 h O 5 x n h B u v r O t l o u D o g 8 t B t y l I n i h p I z 8 4 j L 0 _ J h 7 2 M h r 7 3 J o p 2 S - _ m u E z y 8 h E n t l C o j 0 y C v x 4 D r t 3 E y 8 6 v B r 6 k W l s i H o q 0 U 7 7 m O z 6 t j B w q t i B v s h u B 5 i 7 H 1 x 2 s D t 8 7 4 C x p q S 9 5 n M 0 5 5 P 0 3 l g E 8 k v L t j 8 F i o y D 1 z p d w 4 2 E h 8 h N i i s h B 6 y F g 4 N g 1 h H m 7 t x B 0 y 4 t B z 3 o y F z 6 - v C o j n u D w i N 6 i v g C j m n J x 9 4 g B s v j Z u 8 G s p 2 H i x - d 0 g g 8 B k - s r B 6 v q C y 5 7 l C 2 8 g H 8 r t 1 B m i y 6 D p m - T g 1 u x D l y i - B 5 g x 9 B j y E r m 4 S 0 o p g B u 1 l v H p k 9 O p g w K 3 - t w H k o 1 R v w s B 6 9 z P 1 h w N 2 y m j B k v w W m z _ S m g 5 T 8 5 n s B - r 7 U E o m p 0 B 0 u 7 a z 5 u I 3 0 q 1 C o l j U h y l m B y l - B v k _ J 0 8 C u s s M 4 w 1 G v h n E 6 o n D g B o q u X m i g h B 6 - z C 8 6 y P 3 l 9 h D h m D _ 0 1 - B 1 r 5 J 6 5 7 L 8 o 5 l B l t _ C 7 k v I t u o C h 7 7 V p 9 6 M m n 9 3 B h o b x y C v z 4 t I u 6 6 b m o B w m 1 z E o 4 h w C w P - - B h x - n C 8 o m e w y q Y 4 v _ 0 B 8 s 9 Y 2 _ j 1 C 6 k 1 3 B g w 2 x E z p x P 2 u J 1 - v p F p h x B - g y u C u l q k G s x F 3 8 1 R z x g Q t p z h D - h q t D G 0 n 2 N 7 0 p B 9 p q r D 1 q U n - r Z z i 2 Z g g k F n h 3 t D m m 8 G 6 w 1 R y 6 - f 3 - j p B q r u l B - n l R z g g 1 I l 9 0 F w k 1 - E 1 1 2 m B w 5 b v - u r L i o j Z l 6 5 _ B s 2 h n D 2 4 g i S t 1 p J 0 i 5 L i 8 q - H y 5 y n B s 2 w j G 5 j g i M v 9 1 5 E t 2 t 0 B m 7 - 0 B k 7 j s I k v g G l 8 q n B m 5 1 v B 1 8 h Z 6 z - 4 H p g p E 6 _ r 6 O u _ i V - - u t E j o l W - s j 1 F n p f _ B k u N p h 2 T u v 8 1 B x x p D 0 x 5 D y i r L g h v 9 B 1 o s B s 6 x p B 2 _ 1 P 0 h w R 0 s r O u l s T x 1 0 p B u s E q 1 8 y C 0 3 q 1 B h q 1 V 1 7 0 k E 5 v q S m t z V w x r J k 6 t x J 1 3 5 Q 5 w b g 0 z O 4 j n z E 7 u i j B k 9 j Z 0 r M m i s w C _ g u _ B t r q 0 B 4 n i I i 5 x z B j h p T v l o Q 2 0 k K y q 5 B 1 r t - C u r y N j o z v C 5 4 0 H _ i t 6 C m _ 0 r C 6 k p s B - 7 y W B i q z n B p 8 2 z B n v 5 O - 3 4 P 2 _ r U h w h G w t 0 n F w 0 2 a 0 r s O 6 7 v 8 B 5 5 _ k B o x P h i u e h x s U m r w C p s u _ M o o k J n r 7 m B k v m f 3 9 7 P Q r x t H u 6 q Y 6 p 5 l D s 8 _ 3 G x g 0 l C m p k 2 G 1 k o U 7 j i O 0 m i 2 B o n z o B 5 7 l K y r r b v k W r j i w F q 7 v t B l l n 9 D h 3 5 i D 6 v - 7 J - v q E y 8 w g L q u h o F 5 6 y d u s 8 1 J 5 5 k 3 F l 5 D 6 4 v p b x k t B 2 7 u v C k o 3 P n p j Y j v 7 C j 6 g l B - o 8 f 2 _ q b y 1 5 H 1 t l C q 1 3 j B 7 e 3 5 k a 1 i r 9 B 8 s q N z g p i C 1 r u x B 5 0 l G 5 j r C l 1 i E 4 y r J 3 r n _ C 5 7 _ R 9 n t H 1 l 8 K 7 m 6 1 F - q 6 V _ y k d x k 1 z B 5 1 y 2 D 5 4 3 P 6 w p Y 6 y v P w h j l B i w 9 N 8 g s R m u 9 J 1 4 o h Q r n - t B 4 2 0 7 E y v 5 j V n s F m u m 1 C u q p 7 C r v o 2 D z v 9 n G q H m s r v B 7 n o l D u s t 8 F n o k F k s u L s _ 5 l I m 5 5 m C C _ - u P t h v T l z 2 O _ - G _ 6 L 6 s J 7 1 h M 6 s z I k 6 6 O 8 - 1 h B 3 6 s m E q z i R 9 7 7 J - z i D z j n J r 9 x o C p y y K r s l B u j w V v 8 5 X 7 p n 2 E 5 - i o B m I n 5 u a x 6 x g B 2 z 6 b v 2 8 U 8 j 8 g B 7 2 w M u q i r B 2 r 0 Z w r s Y t 0 7 j C 3 i y _ B s v j E - z s L 9 1 _ 2 D 4 _ o 2 C k k 1 3 B 2 t k p B i - w l G p x r - C _ - 4 D x _ n N j y o x C u w p 5 E r 6 v 5 H - 2 _ m C r j 1 C k m 0 q B m 5 l p G s 6 h J x j g 0 K x u - 2 D p 7 7 o C l 9 y H r 7 8 s C p p o u B n 0 s M 9 2 G y n 2 L 3 2 Z h j i B y z w e s 2 6 E z _ x O 9 l 2 f u n i 9 D j p q r B x p z c - t 0 l C q 4 0 c 8 v 6 o H 2 t h 3 B - m W o u z n B v 0 1 g D x u q 8 B g c j z g n C 3 y 6 p F 9 u n B 4 8 n Z 0 9 w y J v q 2 Y i 6 4 Y _ v 3 p C 0 w 5 U j 4 t U 4 y S t x 3 E 8 p _ j B 2 w 9 t B r v m O 3 6 6 L 4 o 9 N _ h 3 H 5 3 j U u r - E k 6 2 G 4 v y x I - p _ N y g q 5 B 5 z 7 l C q 1 g F p 4 6 6 K 8 p x B x 8 m 8 R s 6 y O 6 n t i B g 4 7 C 7 y p l B m h t P 1 3 t n C i h g x L l i K w t z 4 B 4 1 k B 6 p 2 k C z 9 o f l - - y C 2 j 4 F w x _ I t h v I z o 9 C i 5 9 6 J 3 u k s B z - 8 Q w 3 u P k s 8 k B - 7 v K 2 0 3 Q x u 5 l F r z s c s z 7 I 6 4 w S 7 h i Y 7 n n 2 D m 5 9 M _ 2 y J 4 j u Y x g s 4 E _ 2 x p B m 4 r n B 7 t _ C 7 k u 8 D 9 g 9 t C k s g B p 2 h b t h v g B w 6 k Q _ r q f t j 0 B 2 z k W g o x u C 4 i 3 T 6 z I 4 w p j B o B 0 q 1 j B 3 - 4 n B o n k 7 B o 4 v B 1 q j R l - 6 b _ z n 6 B 7 _ x b p 5 t V 9 _ u f 1 i d x w q u F j v v 1 B o 9 0 U i k j w B - t 1 3 D _ B g 3 k l H n 0 v 4 C 8 i 6 b - s q v E u j 8 I j h n 5 E n 2 l q C 7 w i E g o 5 G 7 l 2 J u g y M - h 1 O 5 s 5 D m y n h M g 2 0 P _ 3 1 g G k w p b - - 3 h F t i n d 1 _ 1 y G _ i r g C h o l 5 B v o 7 B 7 4 _ 6 F 5 r o 7 B m _ k Q 0 5 8 s C q 9 m 2 C t g l x I 8 j 0 g I 8 y - Z u _ v M p u h L 5 1 - M i j C m o - X 7 6 4 Z 0 y - c h - y 2 B s 0 i x B r 0 v C w 5 6 m G 6 l m P - o 9 5 J n n m B 5 3 k m F 5 m 1 j D y q - d g l z H i 2 9 w C y 0 w T 1 C 9 r z J u - K 0 y 1 I 2 g 2 s C z q 8 u D p p t F 6 6 i x G z - h r B 8 z j k B 6 t - M - s r I r w H t k u C l m s U y v g L 2 s i Z p 7 4 o D o 0 r U 3 r w - E x 5 p e o 4 7 M y l 2 U 9 n 0 D z h o h C i 3 0 B 5 - z 2 K x x F - 9 p o D y 8 p r C k 6 Q q 4 r 8 F u y 3 M 0 - m 1 L y v D - 0 3 s J 6 i v k H s 5 k c v q - K 2 l q N z n 2 n C q v o 2 C Q 7 m o U m r u L v q v w N s v _ E m - l s B 9 _ 2 7 E 5 x 1 9 E u i 0 s B C - 0 - h B 4 u u g B z 6 w l B l k P - k 6 L g m q b 0 v k k D t s t x B h 9 f p l i 5 C 1 1 p p B k g V g 4 3 e l o m L q k i W 4 q w 0 B h z 6 o D o s w I 1 t 4 b k q 2 j C s 1 p w B k g N 8 z B k 8 m 1 J k v n F o 9 m E t z 0 O z 8 n - B 8 l z g C i 6 3 0 K i 6 3 0 K 2 g o 2 B s r y q B o k _ w D l g l u L w g v B u u k S 4 i _ W 2 w g l J 1 i u 8 D h k l B 5 5 1 U l 0 s w E 4 5 4 k D u _ y l B j n 1 r B 6 y y r B q r o j I y w h B v q p 4 D 1 j 4 p C m 6 2 2 J 2 _ p i G 3 m 4 X 4 3 j 1 B v t h p C 2 0 _ z E _ k h m D k x i 6 C k - h P z 7 s O 3 8 s r F h j 2 D o y 7 2 F x s 9 L h u u l B 3 q I 9 7 i n M m 1 4 B 9 p o - E u i - k B _ 8 i n B 8 x 1 j E 0 3 3 B v - 8 6 F k k 3 u B 7 x 8 M u i h l D z p p 4 E 5 7 n o G p 2 d 8 s 1 1 L 2 u 5 E t - l _ D n 0 g N h s o R 2 r g f - o s 5 E 5 o o h E w 4 1 p B 7 6 _ B n u C j 5 m k D m 5 x 9 B k 7 7 C q t 3 1 D 5 l j U _ t j B 5 z o x L p y l J t 0 w 6 B p x v i B l 8 7 I v 7 _ o B - o 4 R g k 3 y T 3 7 q c y 6 q k M v n 4 j B z u h 3 F 1 9 g - 4 C i s q R m 5 8 x K o n I 4 7 9 u B 8 y r z D 0 y 2 K u p k 9 B o - p 0 E o K t m 8 n J 2 k k 5 D 8 h 4 z B n t 0 B p 8 6 1 C 6 t l o G 2 u k J d v 7 8 r K r 3 j t C i 7 2 Z 5 h o C j 2 o a 9 2 g x K z _ u J i 7 q h D l j - y C o 8 s Z 0 5 I 9 p j m M i 2 s 4 B - m _ x B q x s x B 7 Q 5 q j n B 1 3 1 o I v x 3 N 6 3 o _ R w r H t n u C 2 j 5 H n _ h 8 C q _ v 3 B p i C w - C o 2 1 t B r q p 8 R h - r B s w 4 o J p s w x E g y 7 M l p l 4 K k k 6 K g o 1 r H v - g q B _ 1 1 E o x _ m J 2 0 x 2 I j k z Q i 6 8 S 4 0 j J l s x l C 7 q n 6 C w 2 t H 5 r m g D s y _ 6 B 3 t 9 X j k G 7 i o 6 C y s 9 n D s - 0 Z q 4 o U j 6 n 1 C l 6 i 7 B y j 1 8 B k 2 3 g E h k - 9 B h 3 0 J 9 k 0 C o o 0 L 4 7 z x D 9 o s p D _ y k d w K z 5 m x H r z m u B t 4 h R 6 3 w c - n o h D s 1 s 1 B 9 i t 8 L 5 J o s j P w - 0 T j o - 3 C s 5 - 1 C x r E 8 6 7 u C 4 z n o D h q 5 C w n 3 l D p 1 1 z B s 9 0 _ B y K i 5 x y C 6 u x f n l u I w l z 4 F 0 g 9 V v 5 p m H p z C o 0 - o D k 2 k C y n q t C x l 1 s C l _ h c x t u j K _ q 5 r B k t 6 K w 0 o o M i z u U 9 n 6 m D h 5 _ 1 V s y k D s 5 w C v _ s P 1 k i L j x i s B y 0 9 S o y i k B 4 x q R h z 0 z B l 8 7 l C p v k 5 E q 5 w M 1 t 1 R - l _ F l x 4 k B o y m _ B r r 7 0 B 1 7 y G 4 m - S 0 w v z D s _ 3 7 E k 9 2 a y x h F n z g E 6 p q C o s _ u B x s w _ B 2 - 6 g E y 1 _ M y y 2 u D s u k 0 B w x n D u 2 r D g g 1 0 B w 0 l q D & l t ; / r i n g & g t ; & l t ; / r p o l y g o n s & g t ; & l t ; / r l i s t & g t ; & l t ; b b o x & g t ; M U L T I P O I N T   ( ( 1 5 . 7 8 7 9 2 4 0 0 0 0 0 0 1   5 1 . 1 0 2 0 3 7 ) ,   ( 1 9 . 1 1 1 7 2 3 0 0 0 0 0 0 1   5 3 . 6 7 1 6 5 2 ) ) & l t ; / b b o x & g t ; & l t ; / r e n t r y v a l u e & g t ; & l t ; / r e n t r y & g t ; & l t ; r e n t r y & g t ; & l t ; r e n t r y k e y & g t ; & l t ; l a t & g t ; 5 2 . 3 4 4 9 1 7 2 9 7 3 6 3 2 8 1 & l t ; / l a t & g t ; & l t ; l o n & g t ; 2 1 . 0 9 7 0 8 0 2 3 0 7 1 2 8 9 1 & l t ; / l o n & g t ; & l t ; l o d & g t ; 1 & l t ; / l o d & g t ; & l t ; t y p e & g t ; A d m i n D i v i s i o n 1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1 0 5 6 0 3 9 0 3 8 4 8 4 4 8 5 & l t ; / i d & g t ; & l t ; r i n g & g t ; k o q y h x _ x - C z t 1 B t i w 8 F j 7 r n D 3 0 k 1 D l u r W - 4 0 2 C y 9 j c 4 1 0 t B 2 3 j U r 2 j K v q 6 s B t v f 0 t t B 8 _ s t B n 5 u 9 B o h i w E 9 t n f i m 5 5 G j m m V 2 n u e 7 2 g l C m h s v C 8 n s g B 0 u 2 C 3 y q 7 C g o k J n y g C 5 s i m B j m 8 0 C 9 q 5 D _ o o _ E s l G j v 6 3 E 8 q 2 m B t 6 x j B z z 3 _ B 0 m g a l x j l B h z 4 2 B i l m f r i h o B h n 9 5 B p 4 u D y j l i C 8 6 h w D n z v F p 2 k j E 9 r j r C i x p _ B 0 w 4 - D 9 i P 8 j 2 x C 5 v T r u l n C m 3 - N o k v 6 B _ 5 n u B o n 8 F j y r a x 3 0 _ B 9 m o 5 D u 3 J 7 q x K r p k g B 6 u s r D 0 8 p s C u q o Q 9 6 s - G k l i D 4 h 1 4 L p _ F 3 1 1 S k w i C k 1 u j D - o - 8 B z 0 - Q 4 9 8 W 7 q g m B x 4 1 w B h m j 6 C l x i R 8 u u _ C n 8 x q F u y i 4 F l m F 4 s 9 z C g 4 v h E w l y 1 G - 2 r u B p r i 9 G u y Y g o t l C p z t S r 5 t q I w o x g C 0 h n r C y u y J n j q I - i 8 U r z 2 j B x k y 6 G 8 9 e t x l l O 3 3 i D - x t I 6 o 7 U u n j 7 N o m 9 Q 2 5 X z 3 w y V m n _ B r i z f 2 h 6 g C 5 1 n s C _ p u d m z z n E g - h 6 D 0 q 8 P r 7 4 q C s k 8 I j 8 9 r B _ 5 g - C i 6 _ T q j g i C _ i 0 5 F i 1 y a 5 v 4 m B x _ x P p 8 n q C m k g 5 D _ u 6 e m 7 5 o D i 0 w r B s p 0 7 B q 7 8 w F p t _ i C 9 i r I n 5 7 g D u t h 0 D g 8 - N g t 0 z D 7 5 6 x B t w k m Q 6 i x D y _ 7 m M x 4 5 d w 3 2 E i 7 w 3 B q j 9 v C s 1 7 4 E p y - D w 1 l 2 C i s z _ E _ r h p H i k B 1 m 0 l B t y 1 S 2 - - t B 3 1 3 w D v h 5 o F v v e q 5 0 p E 9 i q O 3 - 8 Q 8 k w b 8 2 h 8 F n 1 v H 5 y 8 l H v z 1 E 6 y p z I k 3 v P k w g g H 7 n 3 6 H 5 5 9 P i 8 5 7 B x g l l F 7 8 u v C k x w D s y m F x i o 7 D 0 h l i F q 1 z j B o t _ U o x n y E z j g 9 O 6 8 g u F v 6 h 0 F x s g C h y v 8 F y s g I - n - T m i x F w _ 4 8 C z s n 9 C l - n s F v _ 5 z C 4 i T g 1 w p D q 1 y B 6 p w u Q 4 l h D w h - 9 C 8 k s 4 D 0 u 8 K 6 9 k 7 B p i x k B 0 i z v C s k D z 2 6 s B o y j v C m 5 o _ G n w 3 O 9 y j 0 D 4 6 y R j 2 3 u C r t y p E h u q I w k l l C y j m G - x l t G 2 _ 7 E m 7 q q F 7 l i I i 7 8 p F n k p S r 6 l b p 8 p 9 E i x 1 2 B 6 6 i O x 4 3 m E w w p F l k v s B 7 - 1 w B 6 m o 1 E q 8 y a 9 g l b 6 q B x 4 6 1 B 8 o 3 l B 3 p l q D t i 5 l B 4 l - - B q u s L q r 7 9 D i t n j E j h m 1 B p o x G 6 w w r C o t 1 g D v q 9 D _ 6 9 M v k q g M p y x B 1 t h v F g 9 5 j D v n U w l 3 s E u l 0 y D l l 5 L _ h s 2 K w 1 n 2 F i q i j B 4 7 o F x 5 w J 8 x p 1 C i n z o E y t 4 j F 6 4 3 P n l s v D p n - y F p 9 N v 4 k 7 E 9 6 _ x B 8 k k R o - m k D 5 k _ q B - p 6 B m m 4 r C 0 h y g F 2 5 i s C 5 u 9 B l m r i D 2 u a 7 o l 0 L 2 m 6 R v t m i C - q x v E _ v q v D s 7 6 I 8 0 i w F 1 i 2 E k 0 s Y v 9 j o C 1 0 x n B 1 - t g D n 2 x y C h k v k J 4 m b q 4 y M p j g S h s - q B p g 9 3 E z j R 9 n 3 P 5 y 6 _ K r o l o C s 3 2 8 E h 5 l 1 C 2 7 l 5 O 2 Q q k s u D u u h 5 B h h j f s s 7 k H 4 y z B 8 l o v F s 6 t c - r 4 1 C m w 2 D 0 x z y D l 9 s 9 D 1 1 D 9 y y q C x k 6 s G 3 z r k B g 6 0 _ J v l g D v n n 9 C 2 9 p V q i u t B 1 8 x 7 B 6 r z z D t X r _ g 0 C 1 g i V z t i j E x 8 H l 3 h 8 J x j 5 G 1 9 z r B 0 0 u c p 8 l S g k g K m g - _ F q m 8 v O 5 j h 6 F w h 4 z B 9 v r t C l t 5 h D k x O s w r r D v r z y C t 0 2 H v n 2 q E j 0 q 7 D l u 0 U i q p p B v i k 3 G 9 s s d i w 8 0 B r t 2 u B 1 w i _ F r - j v F k o l F - l 7 E n 7 w V p m p t C g h p q B - w k C s 4 F 3 4 x 4 D _ j l o D v o 7 d 6 y y n G x t t w J 7 t 9 D t - z 6 D 6 j 4 1 B w g 3 5 B - j u D 6 q q q L l p n j C g - y D y 4 6 Z r y 0 p D 5 w h y B t x 6 i B 6 3 h M n y r e q o w r B i i l 8 B 1 8 z Z o 2 a z m k P n z y 7 B o s 8 z H k 5 8 D v i - y E _ r i u C p s u E i x V k v s y H s 5 t Q 5 t x v O v 7 u m B q 4 t y H 8 3 1 e r 8 _ B o 8 t d 1 - n n P z l o F g s 0 l D l 4 3 j C j - a v l 6 q B y p 2 f 8 r 2 u B h 6 _ E q n i c _ w t y C v o z w F y k n H r v z 5 B r t 5 l D 7 t 4 j B v _ u i B 9 8 m k D 4 - t t C q t m L l q h p D 9 _ j E 9 m 4 u C n _ z P 7 v o g D 8 2 s 1 C s j 1 0 B - z k g F s k Q g _ 3 v F 7 q u B 6 n j z I y H 1 i 2 x H 8 2 2 6 B 7 4 9 D v j s i I s p u m C p n u N 2 m t y E 0 v 1 w B j q U n r r t E 3 0 t 7 C - u M u o 6 E _ 8 r 4 B 3 p 5 6 G u g 1 6 B 8 2 _ F 8 w 4 g E i 1 g - B p m g _ C 8 k t B - i r x B u 8 s k L y k 1 Q g i p j B x 5 y q B 3 m q S o y R s 8 4 i B 6 r 4 2 D 5 u z m B n 4 y P 9 6 0 V l o y S r y j z C o - m o E 4 v k 0 F 2 w l C 3 w v i B 7 3 1 g C t 2 7 0 F l y 5 9 F l o 8 _ E 7 k 5 2 B v v 9 0 C _ 9 s 8 C g n 6 G g g q f k 4 0 x E 7 3 i V 4 p p h C i _ s l B - h l v N 7 - x p C p t q 6 B k s 7 x E _ j l B 2 t h n G p 0 s z C i p u E m k - y C s o _ k D r l Y r r l o B r 6 m z F 1 s 7 v B 9 6 s F 8 q l C 0 h j z E 5 p t 0 E j 7 v w B h 9 r n D i r l 0 B r 0 2 G 9 q z p E _ 1 6 q N 9 3 h C 4 z j G t m n 0 M 3 0 j x G 3 o u G _ 1 _ S j p 3 F s 0 p q C m k 3 0 B 2 v g h B _ 5 h u I t m 6 o C 8 p w B t 3 k n B 7 z _ h F 7 2 o H 5 t j x F 9 l C z 5 8 _ O x n n C w g 4 i D 1 p 1 t B x 2 w x G i m u B 0 z j - G 8 l i _ C z h W p z - T 0 o t 7 D 1 g y S m 6 0 X 5 j p E k w m k D k t r I k l z N u 8 s p D v 6 l 8 C 8 t 6 N g k u q B v h 3 D v 1 p x K 7 9 g z D _ t v 1 D 6 g 8 7 K 9 t p W - j 2 R u w x 5 C z m 1 w B r q W - l 0 M 0 7 r T 6 y F s v o q D 5 j z g B u t s C i p 4 z E y 4 1 B x 2 t w B - i - a j 8 v g E u 7 7 z B v 4 9 u B i r n q B g 8 o l C 5 _ 7 Y 1 9 2 R h 8 6 k B g 9 u n D 5 g 4 E g 2 p 8 G - n o d r i h k B 3 t x _ B g x x k B 2 h V q s o P m 9 u X i 6 k Z t k 3 t D _ t 7 F y 9 1 i E j g y g B 3 k t Y 2 n n R k 9 h 8 B q 1 u M q 8 u L y 4 v V z h 2 Z 3 k 1 n E l 1 3 M 5 v 6 _ B n 0 y O z 1 i u C s j 2 1 B 0 n 1 J h 2 g 2 B p y u e 4 y _ h C g 3 W j y m G 1 _ q 4 C x 4 g y D 9 z r n B u h h B - k m v C - h j u F p 7 g a g z 6 U h 9 o C o 1 4 X q u t O 5 i 9 k B m y 7 0 B 5 l n B 0 q 0 l D x p 3 w B j y k o B p y 1 X 6 i r b g 6 m k D j y 4 k F 0 m t T 4 v m F r w x Z s t i 2 E z v k h D l h s i D 8 r _ r B g y 8 g B 0 p m Z h u j P t p - h F w n C y n 4 o C t i y 0 C 5 r v O 2 j s 2 B 2 j s 2 B 6 w 5 i C 9 l 0 r F 3 l n C r r h J s l 6 h G 4 s i g H 9 2 u Y - o H 9 - 9 Q g 7 l k J 7 l k J w p q w B x 0 h z D j 1 4 I 4 8 - y B 4 y t 2 B t u l l D g u 0 X w E u 5 y i C 2 q 0 h B m 2 - G y 8 X s 2 j 1 G 6 8 l G 2 y t b i j t t B p m z 2 B v 9 u V 7 r o g I i 6 4 l F p p D w v 7 1 C i m 2 _ G p y 8 E v o 7 m I i - 3 C u r t 9 K h n - v J r 3 8 H 1 7 6 v K g z j k D 4 1 k i B t 5 s m G n h 2 h B - 5 0 B x 9 l D 0 j l z F 4 z 2 P - 6 o P 7 s t 4 F q - - i B m r k O h x o I - 9 s o G 4 v 2 I v x u a l h v m E 2 k x 8 C x j 5 k B i r 2 E - q _ L 5 k J 5 p h w S 8 2 6 p F j g 8 Z 1 z s X i p 2 D 4 j 0 1 B w l 7 l C 5 2 p x B y t s 5 J q g e y 6 k 7 C i 7 u K t q r m L 0 r z h B i q t T o n h 3 N i q q l D - 2 f k 8 w P v v 2 G 0 m w u B 7 5 j i D k o z Y o E 6 k l T 3 o y t C z w 7 d 1 m 6 W 6 k J 6 y 2 k E l n v R j r u U 7 x R 7 n 2 z G 8 s 5 q B w 1 V g 2 k X l u u L r 1 h n E i k I r h m 1 B o o 0 j C x 9 q o B z 3 s I q 5 n q B 1 u q h B n l p v D x s 5 _ B - r u 4 D n x y 9 E y r 4 M u o 9 N t 5 F r o E h _ q E 4 o 4 F k _ 5 0 F 2 1 _ G 8 t 5 G 4 q 8 B 7 w _ 3 J k 5 x g D 3 2 p r B 3 6 v H y _ i - F 3 - n m C l n r B 9 j i u B o o _ - F 9 M j 2 5 - C t o l j F 0 8 8 M z r u F 2 n r b 1 z q u I x x 3 n B y 4 q l F j y q 1 B w _ i U 8 t x 0 D k r _ s B w _ n 5 F n 9 n Z 0 g l X s j c s x n e k g 9 N 2 o s D 1 v 7 V q 1 2 B r 0 x I w k s c _ l t B s 9 h H 4 3 1 k I s 0 3 S k m q 3 C v 5 o w F x w 9 q F u n 4 C x 4 x e y k t N v s 7 4 G x s 6 Q r u 0 W 6 0 7 8 S m r s b j 3 9 j F x 2 l Q y o 5 M z 0 i 7 F y 2 w R j 6 k g J u 5 4 O s k - K 0 5 - 2 N 6 0 o s D w t 8 b p z 4 2 D 0 g 0 Z 8 3 7 o G 6 - H 5 z R w l S - 9 v _ E w w j h H r l - i C l l i a y o 7 M i p 4 z B 2 k m f 8 3 j 3 B 4 n d l i _ K q _ P u h u p F 3 6 5 T s g w S p 3 0 6 D m h 2 g E o p 6 N 7 r K l w 9 S i 2 2 P r p 6 3 G 4 q 1 7 D v 6 3 1 B 0 w g b h z M p k 8 _ C q w g 6 D o 5 2 g S 3 y L w h g k B 3 t t p d u k 7 C q u D s 8 s G g 8 g m M 0 g v J r 7 3 5 D k k k m C z 5 1 z C m z _ V 4 x 2 t B 9 1 j G z n w o D i s x J 6 x - P q 3 w 5 E u g n q O l 9 t g D m o i b _ y h 2 D s 2 l j D m w - v F z - 2 2 N 8 y _ C m 1 h o B h v 9 2 W w x 2 i G w u t p F h v 9 2 W k n - G z 1 i s I l 0 K o 9 o x D 9 l l J 9 r 3 4 C k u 1 R - z p c r 7 z B s n - y J 5 _ q K 0 m n m C v 8 9 V w s 8 K t _ k D k z k f i g 6 t E m 8 z 0 D t h o t C u r 6 H n m x f m 4 w y B m n i b j - x n B v 2 k l C o z z m B j u - t C o r _ h B 5 u k D i _ z Q 0 9 - G q - 6 U h _ M 7 2 - m H x w w h B t o q V _ r 9 I p 8 0 s J l 9 y f 2 6 s N 9 n n C 2 g m J r u j K 3 h O n u p M 1 3 j l F z k j v D 4 t x I j u n Z s 5 9 z P v q m D h 2 j g D 2 g 6 R 2 _ 1 z B g 5 k x J g u k T y r U l 7 5 l I - z z q E v v w C w 4 9 t H 4 g q H w z g 6 G 3 x _ c 5 p t s E 9 6 g k B 0 h n - 9 C s 4 8 w C n g r s D y l q l N i h x r D 7 h - 0 D 9 1 9 r B g n Y 6 2 j x B p v t Q 0 1 k h B 5 m w o C 9 r i j B v 7 o q B u 4 _ B i o u H n 8 q 3 G n v m L 1 o 1 j B t 1 o u G _ s 1 J 4 4 0 F w u B 3 w 3 1 E z 8 t 2 B 4 2 L y m z q B 9 5 v - E 5 7 0 B 5 - l M 8 8 9 Z 1 t h i B p p v l E n o 9 K i k r - C p j 6 R 7 _ 2 r D 9 r k V o m 0 B u w 8 Z 2 w w E _ p u I g z g U u x y V 3 k 6 J l w - X t o 4 b 8 4 c x 4 i s N 0 2 s x O k v _ i C 0 4 v R i x y g E _ 4 u _ D v 0 p x F j j p _ G m v p B 2 i z B 1 g 9 p C v z 9 9 K 2 l 6 x B r m 5 Q 0 z x a j m 6 - B 2 m z p G n k w Z o r i y J m 4 6 s D z 8 S o 0 v _ E x x z m V 9 q z k B p i m Z 3 8 s C x m k C 6 v H 6 g 0 y E r k 6 - C i t 7 1 C 1 y 6 y C r n u G w v M _ 0 3 7 O y t o B 3 k l 7 K 5 q 3 U w 4 _ 4 D v 5 j 3 B - 9 2 m L 5 0 o p B o l g o D j q 1 j B w 6 w C g x 3 h B t r 7 U 7 h I h y 5 F g g 3 Z t - 0 n B n s k T 8 g t 8 F i p l 4 E 4 y 4 L 8 s X k j q l B 5 6 l f y v m s C k s 9 t B v 1 _ 6 C l m 8 N y - u m B s 9 7 l I r w - U h 4 8 w F j p 4 H k 5 - i D w g j w C _ 0 k 9 D k n 1 r B 1 0 x m J 7 s x E _ z l k O k h q E r i y r B h u l 6 D _ q q w B r n t C t h w Z s 5 9 j B e j i h W 7 x q p B i l 0 n B s n 5 L x o l K 1 k i C _ v i P 4 q q N l i - Z p K q p - f n l j g C h i - 3 C w 8 r H n 9 h g D x 2 2 D 0 _ 3 o G r 0 z 9 C - z - J s m u D 9 4 4 0 C 3 i z 8 B 4 l t x B s g g w J 9 0 6 2 C 4 3 q 2 C m t z Z w o r N u k L u 6 o Z 1 4 s P _ h k N u y x t B o q 4 E r 6 t O g 1 u l B 9 v t q D l 6 o V 1 v 8 K g 5 4 2 B w l t z B 3 9 i F p 5 o 1 M 2 2 m 1 y B 5 w n o D - w j 1 B n v 6 G 1 s t B 7 8 0 u a 7 w s 4 D _ 3 m M j 0 p r B - t 7 C 5 u z _ P s 8 m a h x 5 X h l l Z u n g 0 B _ x h B k t v 9 B z l 4 a x o o I h y h 7 E l y _ L t k g W j y j G l w t Y g 3 w e r 1 4 c 8 s m F k i n w I z 5 j k C u v 5 N _ 2 2 K 4 u y v B _ j h O n 0 y F k l 0 E p _ E l y 5 6 M 7 q 3 B u x j m C r x _ y D 9 v w 1 B k 0 r o G k 6 w O t - 5 u G s z - m I p 4 i D l t p i J l 4 u c _ k 8 r E p 5 i o C g - v k K w r g g K 9 Z _ v 4 p C 2 0 l d t 4 i p B - 5 o M z 7 p B w r x J k t j W r w x f 1 4 7 B v - w q C 9 - 8 j B k q i b r 7 _ g B _ p z 2 B r u v X w n 7 O 9 y z x D x u m m C p j q v B j 1 2 - F g 5 r p B _ o o s G q 1 7 G v 0 3 V 4 v 7 m B 9 9 l N - m 4 S 3 4 w 8 D h s 7 B v o j k C s _ x X z p r g C l _ 3 F n 0 - R 3 j 3 D h h l j B - z 5 3 H i 8 4 Z j w 7 r O 4 n u B 6 p B 5 - q 1 B 8 r q k C k t i Y v m - P k p z b r s 9 h B 9 - g O h p v l B l s D 3 0 B z - t y B q q 7 p C h 6 p z B q r m U i r 1 B m n h 8 R r u q f _ 9 h v I t v 6 D n h _ M j o j 7 P 5 i 7 U i 1 j P 5 p - G 8 u _ Q 8 y 4 C 1 4 W t r g t E 1 0 n d q k q l C 9 3 p D 9 g 2 K v 6 l Z g 1 F m 1 i h M m l p r D u s 6 1 C m 1 i h M w w k h K u k m B u 8 8 E 9 j 3 s E i x 6 n G g k - H 2 3 8 y E q n 6 v D s g h H 1 g t P - h m Z z k 7 7 F 6 w q C i v y o B - _ h h F 3 8 0 Q i 4 v R 1 x u p G v 0 w 0 C 9 s 2 r B q o 3 x C 1 k 6 x G w h g C l k p D q p 7 n C _ s 6 b 6 j o f k 4 g H m l Y r v j V l - k x J i y q W 4 _ 9 t G 2 k O q n y y C n 9 p 8 B 8 k - M o 2 j M k p n N p w 0 e t 9 j t E r i 2 6 B 8 z h B l v 4 a k v 5 9 L w n n 7 B k 9 t 8 B 2 y k O o z u t P - w d g h u r F 5 5 p N 2 j 8 r B 3 g z F p k _ I 9 p i N u r g R i i _ N - 1 4 W v x z C x v l a 9 h 8 9 B r 5 l Q y s s d 0 k b 6 3 _ _ K u i p j C _ 6 9 B 9 q u V h 9 3 H r 4 1 K _ t 8 H 9 s p P 2 g x J 7 q 9 _ D r u - y C _ 9 u c n z j q C i 5 p d k u 7 M l j o Q 2 1 v D v 1 m F y s k 2 B 1 2 3 M m 5 - H i 2 - H y z o F o 7 s O s 9 g y B q 5 u L 3 x _ R u o x r D t r h z B 1 5 w r B 9 - l G s - - L 2 h 2 y B g o 3 i D w 7 y 1 M w h z l C _ x 4 0 B o r 4 O _ x j D 4 8 m N q 8 _ W p t u W 8 w k G - y u n C x k 7 n B o o l j H j l 6 G w i k O w i 5 B p 8 8 u Z 6 j C 4 h w 0 T u t m M t 6 s H o r 9 N 0 - J q j g 3 B m k m z B w 6 L y - c y l 9 k D q 1 5 H x l n 5 G y 3 2 B l j _ x T q 6 x D 7 z _ R z - 7 7 B 9 r z y B 8 u h O y g 0 l B 2 g o B g h u v C 6 4 u R r m i 3 F 5 - t i C 5 0 - M 9 0 r 2 B l u 7 S 3 5 r Q y l M n 4 p H 3 m t J - u 6 e 2 r t z I g h C s 8 u b h j D r o 3 d 5 n o U 9 r p K m j s 0 K u o o F y h D r p n k B p 5 1 j G l g k 0 B r 6 N m o 4 T y 9 l s B y 9 l s B v i - T w 5 v 3 B 7 4 i c 1 2 x _ B s n - S S 5 6 s s H g v 5 k C l j o g G 4 _ x F t 2 _ 1 O g x x 0 D p - 0 X p g 7 h C y 7 d 2 - i g F t v w Z _ w r P 9 3 s H s _ Q i j 9 J x i 3 B x h t u B j y p U n j 4 l B p k X 8 t o R _ g h o B j 0 q x F 4 u m q B l g Q t 1 7 h b t u l B m j y 6 R 0 1 q p K n q 6 N u m 9 r M 7 5 z h R 5 7 7 7 F h 3 - G 3 k 6 h B i g - H _ z r H l n 8 W n t l R 4 g _ T r j 2 f l _ v x B v r k B r p u W 7 g 0 L 7 o j 8 C 5 v j 8 B 8 2 h B w 3 7 w K 6 8 l B 3 5 y u C n p y z K r w l s B g h 8 N r t v 6 H t 0 0 O _ 0 9 u B l 5 8 d 4 u x f n t o W r j 8 D 0 u - C x h y B r q V q 9 u G t y 3 g B o l h c p p 5 O 2 7 g S 9 0 x C i z g d p 3 3 m G o x t I p 8 t 5 C j 4 4 1 E y q 6 3 C r o 7 w E - 8 l K s 5 6 g B q n m j B v q x _ B 4 k y D _ 3 _ y B p g y 9 D o 4 4 l D v v - Z 4 v l 6 C 3 J u 0 5 H 8 6 6 O r 5 D 2 - t t B j r u X q _ 0 S m 7 g V 2 w s B 3 i w Q 0 x s F v 6 1 7 J q k 7 a 7 n x x C 2 s w - C r h d n y m z B s o 2 k B o 9 y z B 2 _ B _ i n e 1 j 9 s B - h s E u t z _ B 5 u k m C 1 p y 8 B l x B 2 _ x q B i 1 E - q z 5 N 1 x _ v G _ y k e 5 2 5 L v q 3 r F x _ r a 6 x m J 7 x g i J 0 6 D 5 r s 9 D _ 5 _ y D 3 p s G s 0 p u D u k t s C 5 h u i E 4 r 7 p E 4 y k b 5 l h q E y y 4 x B 9 j c g o I p 5 F m l 2 h C l m g f u 7 j 1 B l 7 h 3 H h 9 6 p C _ w j B 1 i j j J j k 2 g B j z 1 7 I s 1 1 X w m z n D x o u 4 C w s i M r v 1 3 G p D k z y B 2 8 k 3 C h q 7 9 D j 8 3 7 C m 9 r C v _ v F y s u Q t p q x L r - h C 9 w 4 0 B z n h 2 C v j i J 8 w 3 q D o _ 6 i C 4 1 m O 0 3 i p B n m 8 I w j 8 m L s 6 w X 0 6 q T n - m v D l m m H 3 l w y E 5 g 8 4 B y i W x m u _ D _ 8 0 g D 7 u g 3 B v 3 g r B k z 8 1 C l q w B 8 m k 7 B z v _ 3 E g y z C y 3 j _ B k l 8 m D p s 3 K s r u t H 0 y 5 K z l u K k 6 9 t D 9 r 7 s D 3 1 B 9 g 7 0 F n 7 x j B v t g b g i k i C s g 5 m C 0 t y m E y - 2 g G i 3 5 b z x n q B 8 q l 8 B r - _ h B 4 g _ P 3 9 2 p D r 8 j f s l T x l n v E o - m 3 I z 7 6 Q 2 o q y J _ 5 i n B w k l q D r h g u D 9 s x 6 C w n n C n 1 5 G p v l n L i _ i E g t 4 m B s 5 w 5 D y 0 w c _ u w 8 K - p t H 3 l 4 W w 5 q M p x o 4 B v q n Y m 6 w J j g 8 l C g l Q z p u _ C 2 r 3 5 E t h l _ C 9 w C i 1 o m C x 5 _ 3 E 3 g 4 D 9 0 6 o J 0 1 _ w G y n u Y o - 4 g B z p m k B j 2 s 2 B u - p D 4 w n 7 D 5 o k P j l q r D t m y o F x 8 V s 6 9 4 J 0 8 W 4 z p v E 2 v 9 o B u 3 2 u B u _ r r B 3 9 w g H x j 9 H k 2 u s C k 0 2 B 8 m w l C o i 2 S n 7 3 g E 8 u m s C y i n T s n l E j n 8 x B y 6 8 i C 7 t y 6 G o y 9 - B 7 g y U w z s g G 8 w 1 _ C z 3 o _ E k s p H z k 9 W n r h B r x s C t s y 7 B v 4 q j F j q 1 U 3 w n o C z 9 q _ C v g s C - - 1 i C g 8 z l B j 8 i I - q o - B v n q y B 2 w z l B 4 u k g C 7 r x C j g k j B s 6 1 n E v h y h C l p z w B g p l o C 8 l x 2 F u 7 6 k D y n z q D h w j m B k 3 E o v n y F g r 3 l C s u u 0 C 5 s u H 7 q s x E 5 0 m Q o r o b r x g S - s - g C j U 8 0 9 j C q n m r B x g w m E p u n p B 9 2 p H u n 8 F q l S x 5 t g C v 1 u 1 C 6 4 x Q k - j c r t 8 0 C z x o y B 0 3 m C 5 u 2 3 B z j x 5 F w 8 x I _ j y R o q j B x r i 3 B h z 6 o B w s h r C i s h i B 0 u 9 9 C i 9 p B q g v z B t l w I 4 z n 6 F - 7 _ G y u g L m l y _ F z 2 3 _ C z - k 4 G 1 1 m z B g r r B h 3 i - B s p n r B m q t o E 2 v w C u o j u J 6 s s B r r 2 h K r n j w L t 3 2 E u z 8 y P w n s h C u s p y V n 4 7 m B 5 _ n n C 4 s v i B 9 1 o e - v m F 9 u _ 4 B u w t N 8 0 s 9 B m h o p C 4 l R _ k w 4 K 6 5 w _ D v y 9 l C r z o M p g i h B n g i O k o n C j j k 2 C y r q z O n g C u g 7 - G 2 n 5 9 D 8 p O _ 1 x v C x x o _ B 5 l h m E - r 4 K x _ 4 Z o 4 j r T v 3 0 x B y 4 2 y D k r o S j i _ e h 2 K 6 q - q B 9 - z t D g 4 h q F n l o 5 B n 9 v C 2 9 - g B 4 7 - C r 8 h z C 1 - x i C s - t D 8 8 5 g D h u y 8 B j 1 8 B x z s s B 2 y p X x n 7 r O 0 s O h 3 0 o L - _ p r C h z 4 r D r 3 x Q m q p p C o i k m C 0 s u 7 E 4 4 r t E v 0 r G r 8 3 t D q w i o D v 0 C 7 l n o D _ m h y C t 5 g g B p y x j K n 4 5 F 6 i _ K 2 w 5 q B _ 2 h 9 D i g j i B 3 3 4 _ G i l 7 S 2 3 - 3 H 0 m h h C q k l j B q i r j B v j u o B 0 - 9 j N 9 3 _ U 4 k i H h y 2 e 1 r j q C 4 x z p B 5 m g n C 9 j k E 6 7 y 8 G z l 5 R 1 _ g q B y 8 j l E x r 5 Z q 1 y B 0 t - F 2 q 6 n B 8 o - P l o 0 w B o s 2 o P 6 s 5 i H 9 i o 3 D y n x i K s - q B 9 3 u o F 0 - 0 3 C k p V r z x 8 C n o 3 g C y 3 h 2 B t 9 9 R 6 p y P u w l F n p 7 z C 8 j _ w C p 0 9 Q s g q g B n s v p D 3 m - i H 3 9 0 C - 2 - 1 B v 3 o r C g 4 j - F k u J u 4 q 7 D m 0 0 V m i h Y 2 t v x C t l h z C j v o E t 8 S i s w y E 9 2 - y F y v 5 n B h _ 8 p B 1 k 1 F 2 m s h B 5 u 7 w E 3 i k n B m 2 k C x - j e j x u W q - k g D k b g x 1 0 J 2 w w M j 6 2 w L v o 5 C x h h 1 K o 6 5 K h o 7 k G 9 _ t z B q h 3 C n 4 y M 3 y 0 C m r i G q n w g D 5 h w 2 E s k s G - n _ t D j C x i k i F 6 0 a v 0 y 0 B 7 s n V 7 m j 5 E 6 j v - D k y x m N 7 - 5 M u g h m C x u s k B j l - V 9 h o Q 2 q s p E x 5 h I k 3 Y r m w _ E j z t r E w 2 o M 4 g s 8 F t x 5 M g w - a 2 1 g 4 C 0 n m 6 D i 5 G - o - 2 I - x x 1 C k 2 3 1 D 3 o 5 9 E h n g R k s x L q 5 m l C i z h h D 1 1 q 0 B q u y l C i 3 h D 9 u 4 l B z r k B 5 _ 5 _ B m w u i C w y 3 8 B _ l h Y i l r o I z g s m E u 6 k E t 5 u _ D 4 y 8 v I 7 v 3 Q y v g J x k 8 k B 7 t g p H t 9 n C 8 q s 0 D h r 7 x E z m w i C o 1 u 7 B v x w y B - 0 8 I 6 _ 4 4 B 5 s o g D p o g P w p p u B w t q 9 D 6 o g K s 6 _ q B 5 j x V k u h s F j 1 7 z B 5 0 l r C t y 1 h E 9 m u _ C q z t 3 B v 8 n o G j 8 a q m 5 E 8 s n - F g 8 i I r v 5 r B w 2 y g C p y 5 y D w t R 4 u 3 L j 1 1 1 B 8 i 9 J k t s i C 4 4 i C s n 6 3 M j p i d s _ 5 J _ x 3 p B v - v h C 2 7 l R r 5 h s B 5 r 7 a l n 4 f 6 k 8 9 E - _ z G t 2 - u B z 4 x u D h z r 1 D 6 v 2 F r 6 g v B m u 6 k B w w n n C - w 9 D g k s y B m 2 5 E x w q m C 8 n l w E t h 0 E l u l 6 E 1 j z g E o - 7 V w r 9 G 0 u x Q h k y - D k 1 w D 6 h z l D 5 m 4 2 B s p h C y 1 i y N z n j g L 3 g y c m y 3 f u u k x G _ i 3 i E n 4 o b 7 j 0 0 G 1 - x j C 2 v 7 1 E u l M 6 y y B r j - y C i k u 8 E p u 6 u B y 7 6 k B s 7 4 v E 3 l 1 J 3 s k i B x i P _ o u Z - x z w B 8 r g d j q h 4 B 7 0 m B - x r 8 J 7 k i b 6 6 p N 7 7 1 Y 1 1 i y G - 3 p 6 J 9 3 p 6 J 0 6 _ n n B z - g v I 0 t z B 9 3 p 6 J q 8 g 6 J y s m j J o q p E i 2 _ B s 4 t q G u 1 v u F t 6 k R 0 p g O k o J z 4 j 7 C 9 z 4 i C l s 8 1 C - l q E s y x Z 7 l v J r n _ - D k o s 9 B 4 6 Q 0 p 3 1 D l y 2 2 C h - g B 5 1 v x E 0 r m D 1 0 _ k E & l t ; / r i n g & g t ; & l t ; / r p o l y g o n s & g t ; & l t ; / r l i s t & g t ; & l t ; b b o x & g t ; M U L T I P O I N T   ( ( 1 9 . 2 6 8 2 3 6   5 1 . 0 1 5 0 8 9 ) ,   ( 2 3 . 1 3 1 6 5 5   5 3 . 4 7 8 4 ) ) & l t ; / b b o x & g t ; & l t ; / r e n t r y v a l u e & g t ; & l t ; / r e n t r y & g t ; & l t ; r e n t r y & g t ; & l t ; r e n t r y k e y & g t ; & l t ; l a t & g t ; 5 1 . 6 0 5 2 7 4 2 0 0 4 3 9 4 5 3 & l t ; / l a t & g t ; & l t ; l o n & g t ; 1 9 . 4 1 7 5 1 6 7 0 8 3 7 4 0 2 3 & l t ; / l o n & g t ; & l t ; l o d & g t ; 1 & l t ; / l o d & g t ; & l t ; t y p e & g t ; A d m i n D i v i s i o n 1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0 9 1 9 4 9 3 3 3 7 5 4 6 7 5 6 & l t ; / i d & g t ; & l t ; r i n g & g t ; k i 8 h p o _ x 6 C l t 9 B k x j p J k j m I w 2 g g B k o o r C z k s _ C _ 6 K 3 l 9 w E g 1 y i C t p l p B k u 3 I o t 2 8 F p j y N n 5 r R t r z q C _ 8 S q q j b u j j 1 F p 1 h 3 B 2 v _ D h y W l 4 6 E 2 3 h i C z i n v C 5 o s n B 9 5 _ 8 F s k 9 2 B x t 0 R 7 - M 7 5 7 O 0 2 m Z g s w o D - z 0 R 9 r m K m k s L g m l B 3 9 p N 5 x z F 8 o 6 V i z 5 4 B 1 r o y B w f g g 6 C p i s H y x w E 9 v v b - q m b i 0 q o E t - h U g _ m S h q t u C r g r Q l o m k E z - O z x 9 u P 6 m m E k 6 s c x k p t E g 4 l H s z z g B z i 0 k D n 5 3 C v u g 4 B 0 p 4 m B r 2 n e o h i 8 G n 3 S g p p _ C _ m w 2 B 3 _ s R n n k i B 2 3 1 G p t w h C s l j k E q o 0 T l s z v E 1 h 4 p S k _ t s D t q 5 j C _ w 5 P 8 2 5 y C - l w R i p j c j 2 4 n B 0 p _ k D i w q O u q z 6 G 5 z j N 8 u q _ B - i k X r r r P g z p x B 4 m n y C g k 8 3 G l 6 r 5 B - k s C z 4 6 B m 1 0 h B u y j W m j i t F r m 3 l C u h P - k _ 8 J k o 1 8 J p H j 5 q x B i 6 t G 9 g w y B x 2 9 k I l x n P h 0 j k B 5 q y j F p y s B 4 z s c 4 o 3 l B u 9 5 e x - 6 P z m 7 8 C - h y E q 1 u 4 E s l 4 C q g u j F z x l q B _ t t F 0 _ h - C 1 9 k j B x 0 6 - K 7 8 u w D h i v z C p o - _ C 3 t h g F u s o G 6 4 u 7 D l m j l C m t K 0 9 k 8 B j k h 2 C 0 r C 3 z i t C 6 p 8 4 C 4 5 o 7 J y s 7 H l 2 g v C n v 3 7 B p m l 1 B 9 6 o l C 0 u - k B h _ 1 4 C 5 - p 0 C 4 h u y B 2 y D 6 l 6 0 C w l x n J n 0 6 S x 0 z 6 B y q l p C 5 q 3 8 B 1 l s C x h _ 1 E j q n 8 B q q k B 8 7 x U p 4 u w B q 8 y C p l l j B 7 9 z n B 9 g q I 1 5 i N x k 0 u C - u 0 h C 0 0 8 z C 5 v 3 g C 2 6 v a 2 i 5 r D w r o 2 B w k u G 8 h j z C z 0 - 0 B p g c - p _ 4 K w n j B v 7 8 0 C j t o p D m 3 y m J h 2 p 6 B n z 1 L s _ 2 3 D 6 6 8 p B m 6 B t h 7 r G p w w k C 0 _ o i C t x 4 L o 8 2 k P m - f r 0 4 s D 5 k t 4 C l h s x E x g D g l - 5 E x j 8 4 B 7 8 - L 9 9 i 2 B m m 5 K n 9 l 2 D y w o Y o 2 j G r 6 h t B _ r y G 8 h s B r - k g D - 8 w W t 3 m e 2 t l C 7 m n n B t v h x E m j v h B 5 q 2 F 1 l g q B y 0 8 n B h t m z F 6 t 2 y E 5 o T n w p E p 3 l z C m _ z x C 2 w j Y 2 _ 2 V m q w 7 D 8 2 J o 1 q - F r i t r C z s j 2 B 7 3 1 C 7 3 m j H z w 0 p D s 7 s g B l 2 - Q 8 z i x C o p 7 z C v w l F 7 p y P u 9 9 R z 3 h 2 B o o 3 g C v 5 s 8 C k 8 U 8 p w 3 C p o o o F 8 s q B z n x i K _ i o 3 D 6 9 g j H g u h p P 5 3 3 w B 8 o h Q 2 v 9 n B 1 t - F r 1 y B y r 5 Z z 8 j l E 2 _ g q B 0 l 5 R 7 7 y 8 G _ j k E 1 t k n C g 5 2 p B 2 r j q C t 5 z e o 6 g H _ 3 _ U 1 - 9 j N w j u o B r i r j B r k l j B 0 l 9 g C 2 z n 4 H y q 9 S z m g - G y 9 l i B _ p n 9 D u 5 8 q B 6 3 - K 7 _ 6 F l y 6 j K h 0 j g B _ 3 l y C 6 l n o D u 0 C p w i o D q 8 3 t D u 0 r G 3 4 r t E z s u 7 E n i k m C l q p p C q 3 x Q g z 4 r D _ _ p r C g 3 0 o L z s O w n 7 r O 1 y p X w z s s B k 1 8 B i u y 8 B s 6 _ g D k 9 u D p i 2 i C n u m z C w 3 g D 2 5 i h B z 2 w C r _ r 5 B h 4 h q F _ - z t D 7 q - q B i 2 K k i _ e l r o S z 4 2 y D w 3 0 x B p 4 j r T y _ 4 Z g s 4 K 6 l h m E y x o _ B 2 k 2 v C 0 0 O m 7 _ 9 D v g 7 - G o g C z r q z O k j k 2 C l o n C o g i O q g i h B v r q M r 4 h m C 5 5 w _ D 9 k w 4 K 3 l R m q s p C 9 0 s 9 B v w t N _ u _ 4 B g w m F _ 1 o e 4 q y i B 9 l s n C o 4 7 m B v s p y V x n s h C v z 8 y P u 3 2 E s n j w L s r 2 h K 7 s s B v o j u J 3 v w C n q t o E 0 y q r B l 2 m - B h r r B 2 1 m z B 0 - k 4 G 0 2 3 _ C n l y _ F z u g L g 8 _ G 5 z n 6 F 5 2 u I y t r z B 6 q p B 0 z 4 9 C j s h i B x s h r C i z 6 o B y r i 3 B w 5 i B _ g w R 4 t w I 3 p q 5 F t 3 y 3 B 8 - l C n g l y B - 5 3 0 C l - j c 7 4 x Q z h q 1 C l 5 p g C q 5 R 2 g 7 F _ 2 p H q u n p B l 6 1 m E 9 7 n r B 9 0 9 j C k U g t - g C v t _ R 4 3 l b t 0 k Q - p m x E l h t H s 7 p 0 C h r 3 l C p v n y F l 3 E i w j m B 6 s 4 q D m 8 - k D k _ 3 2 F g x p o C 5 4 2 w B j j 2 h C t 6 1 n E - _ m j B 8 r x C 5 u k g C 3 w z l B w n q y B g r o - B k 8 i I h 8 z l B r 9 x i C 7 n r C n i m _ C 4 w n o C k q 1 U w 4 q j F u s y 7 B s x s C z 7 h B n x - W s 3 q H - g v _ E 0 s 6 _ C w x z g G v p 0 U o y h g C v 6 5 6 G z 6 8 i C k n 8 x B t n l E z i n T 0 6 q s C 7 w 9 g E w n 4 S 9 m w l C l 0 2 B l 2 u s C y j 9 H 4 9 w g H v _ r r B v 3 2 u B 3 v 9 o B o 0 j v E k v W s - 0 4 J y 8 V u m y o F k l q r D 6 o k P 5 w n 7 D v - p D k 2 s 2 B 0 p m k B p - 4 g B z n u Y s u 3 w G p h y o J 4 g 4 D y 5 _ 3 E j 1 o m C _ w C u h l _ C 3 r 3 5 E 0 p u _ C h l Q k g 8 l C n 6 w J w q n Y q x o 4 B 4 x s M j y 6 W z 1 u H 2 5 5 8 K i q z c t 5 w 5 D h t 4 m B j _ i E q v l n L o 1 5 G x n n C _ s x 6 C n p l u D x k l q D _ 1 - m B 2 w h y J - 5 4 Q p - m 3 I y l n v E t l T s 8 j f 4 9 2 p D 5 g _ P s - _ h B 9 q l 8 B 0 x n q B j 3 5 b z - 2 g G 1 t y m E t g 5 m C h i k i C r 6 9 a 7 7 u j B 5 p 0 0 F j y B h l 2 s D j 6 9 t D - x s K k _ 3 K 8 0 m t H 9 3 1 K 8 i 3 m D z 3 j _ B h y z C 0 v _ 3 E 8 r g 7 B x 2 v B 8 _ 3 1 C z u 9 q B n 4 8 2 B 2 - v g D 1 y o _ D q 1 V l o 4 4 B j k q y E p 7 k H o - m v D 1 6 q T t 6 w X x j 8 m L z 2 6 I k x - o B w 5 k O w 7 2 i C 0 r y q D r z g J n z 8 1 C _ w 4 0 B s - h C u p q x L z s u Q w _ v F n 9 r C k 8 3 7 C i q 7 9 D 3 8 k 3 C l z y B 7 C s v 1 3 G x s i M y o u 4 C x m z n D t 1 1 X k z 1 7 I k k 2 g B 2 i j j J - w j B i 9 6 p C m 7 h 3 H v 7 j 1 B p - i f _ m 6 h C l g G h o I _ j c z y 4 x B 6 l h q E 5 y k b 5 r 7 p E 6 h u i E v k t s C s s k u D r h r G u u 5 y D 1 4 m 9 D k 1 D 8 x g i J q h l J t s p a 7 4 w r F 6 2 5 L - y k e 2 x _ v G g r z 5 N j 1 E 3 _ x q B m x B 2 p y 8 B 6 u k m C v t z _ B g i s E 2 j 9 s B _ 6 p e 2 i C o w 2 z B s p 5 k B o y m z B s h d 3 s w - C 8 n x x C h 3 1 K 6 0 z F w - 4 o B 3 h q k J l s h o C s 3 5 0 L h v u l F x p 1 u B 4 6 5 W n 1 g 4 D n k s J o k l 3 C h g p F p u q f m - h J - g m s B k u 6 N h g y P 6 9 m o L 7 v 9 o G _ v 0 z B h 1 t 4 M 5 s N 8 r h 8 I i 6 4 u J q r 0 l B r z 2 m B u - _ o C o g 0 C i 2 q q H z 8 h x C h 2 - G y p k n C l m 0 9 C m 9 6 C q s _ J t h i p C n - 8 b m p 2 N 3 x g F 3 g g a l z u j B m j - d l x t n C i v h 0 D 4 6 T 2 7 2 s K 7 _ p E 2 k 4 F v o w s K k 8 k x C - k m E g g 7 5 B w t o 5 C w p u J z _ o h B g t u v B v i r F k 3 g a n t s U n _ 9 X m q y X 9 3 m g B 5 3 9 w H 4 2 u m B x o 2 g G j 9 1 H r j p g C r n 5 1 B B 2 u _ 8 B w _ 4 i E x n t N 9 s h w D x 4 x h C v - v C v r 8 z C l x p h C x w j G t k 8 o B 4 n i _ C w z 3 D 5 x q q B s i r I - q 5 g C h y 8 n F - 7 1 p C m 7 7 Q p 8 - s B x 5 x r C 3 8 _ F 3 n 0 w B 3 4 4 l B i p u y B z 9 n G p j v J 6 j q P 4 l i j C m l 6 3 B 7 k s G g u 1 r F 1 q g t B v m x D i 7 g t C v 9 y W v 1 g l G 6 s T 5 y j c 8 i 6 6 B 2 o p r D h v q u C o m l m D 5 n 0 y F s 7 1 S k q m 5 J i z k G w 6 k I j j n n C - 6 s H i h k m D v 4 o 1 B i w j F p 3 t 2 B z r i n C 0 k g x B z x V 0 n n K 0 n x J h 7 2 T l 7 l m C - z q n B y g - - B s l 3 r C 2 l l B v z y I 0 p m r C 9 r o t I u 6 u L m n 0 2 C k g 7 8 C p 7 t F p _ i q D o m 2 c 5 w z e u k 4 l D 8 4 3 3 F l o u x B w 9 s I _ u t j C 4 u m p B i o j E _ s q c l j o 1 D 0 z h l B k 0 j E j _ 5 O _ 7 9 g C s y s h D i n j x B q s n 7 D s 6 m K 7 r r 5 D 8 u h w D h m 3 d 3 k 0 D 9 4 3 2 L 2 o 0 M 2 4 - z B 5 l J 1 p v j B z v 5 6 D 7 7 3 W r i x Q - r w 7 D 5 - l w B 4 k 9 q D 8 5 j m D u t s j B s x r w C 0 3 j 2 F 9 p w F 6 l 5 L q o j C y 4 p w P l o 4 y B 9 j G 0 4 o 2 B x k i o B h 8 i b s y l b v g l 3 B l 2 i b q t 5 N 1 u k 2 E x l E g 2 u 3 B q 4 - o C i r w D _ 2 i 8 D i k 6 x B w x 1 s B 3 3 F s 4 w a 3 j q s D r i q W y k l u B s - _ B 4 q u m D y 0 z q B 9 6 t l C 9 v k p C q g y u D 6 n C 6 9 v k E k 1 p 3 B - s 6 x B q 6 8 x B u m N 2 z 6 U h 3 i f k 1 i 9 B i 3 j 7 B r O u 2 3 k D 0 m k f _ g w X p t 6 x B _ 7 x I r i 8 X w 8 1 v C p r 5 U _ q k D t w 7 k D _ 5 6 N q 4 i 1 B s p y q G p - q 4 B 5 x g B i 0 u 7 C 7 _ l k C 7 7 1 H j 1 2 0 D v o h x D p 7 q T v q - 6 F q j 0 B x n g i L 1 n h C v 6 k p C 5 s y u E y u j Z - - m n H 9 2 h W t m v v C 4 y z 6 I v x z J 3 6 _ 4 F _ r 5 I 4 j j Q t v y _ B l m i 1 C g g j R 3 5 k 8 D 1 p 2 n G 2 3 y S 3 k _ 7 E _ 7 n l B o _ i Z 2 6 k g D k o l z C - 2 3 B n x t g D t r v - E 9 t h T u y q D z 9 g 6 D 5 q 0 u G z 0 8 g B v k j B v w - z D _ x m 4 D s 8 x h B _ 9 - u B 8 y n O y 0 n F 1 g j 7 B l z m r C q s l x B 6 7 9 g C q w h D 0 k m h B - 2 p h B m x t l D h i 9 x C _ 1 i x H k 4 6 5 B 5 m g w N n B 8 7 - 7 B 0 0 n g E p 3 3 s B j 5 y s D z _ H v 1 h j B n 6 5 L m m q 7 C q q g Y h 5 y m D 4 7 b u 8 4 L 2 9 r j B 3 p 0 7 B s 0 4 s D _ n 9 8 B o j n E 4 x x G q q n N x g X - 8 4 m H - 7 s q E i k o i E h s m k B l i f s 9 u 1 H 5 8 0 z C 4 7 u H z u o u E t u v m C n 3 1 u D m 5 4 1 D u 7 9 S 6 w i B 2 u 1 j C o o 4 u D 4 j m r B p 0 x V - x v 8 D i 0 5 i B C k p t p B 7 v 8 s C h h y 9 B 7 w q E p _ p h C s k z p B g 4 6 C 8 j y 2 F y 4 V l i 9 _ F C 7 1 y d j m j j C l o - g D k i - O 8 h 0 V q 1 0 1 K h 4 m - J p 1 k n B s w t x B 8 v y z G m j y x O 0 g i C 8 2 5 1 F 5 i z j C q u _ Y v y s p E q j _ g C o 2 D o s C i g k L s r 4 Y 8 _ h u D t h u p B p v 5 R 9 r k f q y m P h y i j B x t u - C 9 4 n D r i 5 l E n n k 9 E o x h j B x m g r K v 8 4 - G z s j h B 6 m s 9 F p 9 _ X k x 0 R g 9 l 9 C k t 0 i B w i x H g q m y D _ p - w B q _ s O 3 - 0 0 F s h j t B p 8 8 B 4 4 l p C h 0 q k C 8 p p X _ k y Q z j w x E 9 v z k E p t l i B i 8 8 t B 8 7 z q C t g v S j v t W i 2 m W k 8 s r C k y v l C h u o - C 6 Z y s p 0 D n 2 s 7 D n v E w h 0 p C 4 u q u D g 7 p P 5 v 6 n B h u x i C 3 k d g _ 9 n C 1 m w 4 B 4 7 2 Z s _ 1 E 9 t 7 1 C n q _ v C x j j 9 B 2 h u K l 7 6 9 B t n p m D _ k j z B - h j B n l 6 I r x 8 i B p 5 1 3 C 0 1 _ g E m y - D h n s L t - S 9 6 4 e 7 _ f i 9 k n B m x 5 4 D 0 n q U 6 p w C k o 2 _ H z 7 x E 1 t 7 s K s p s N x _ x z G t i 7 E k p y 1 B s 2 7 D v 7 5 I 0 2 u r D h 4 h S g 3 5 z G 0 i u P - 5 w j E x k i t B w w p n B 8 k t D o _ p 1 C r 0 0 m C 4 6 Q g u n x J z O r x q r K 0 0 t Q t i l B t _ t C x o 9 h H h 6 v F o n q C y - u c w z i X y l 1 u J - u H 1 3 0 1 B t 0 y m C 0 - s x C q y j B k 8 z u C s m s m B o v k n J m _ s _ E v 3 - - K t p v g B q j - z D l _ g O 4 6 4 g E l i - 7 C g q 9 q B v k 2 - B 6 p 5 - B 0 k q O 4 7 _ h F s o k G _ n t 0 D g p 1 i B _ v v k B 7 z p C z x j U i o z i D 3 _ g 6 G u 2 t J 9 g i e z 4 _ q M 0 n I _ _ 2 8 Y i - K _ 8 T o z - 2 E 8 m s t B 2 l y B i 7 0 x E 8 5 7 t B r 8 r B h 3 p w G 3 0 2 w B V 6 z l t B k u t 7 F 3 d p h v g M 7 _ s O 3 n v u G g n N v _ 0 _ F r 9 1 y B i _ q B y s m - C x 3 t r E l s h D _ k 3 8 K p i 9 U 6 u y g G p y _ S 8 h j o C 1 8 1 y C 7 t i q I s s 7 2 C h m v 4 B s z 1 q B h m 5 m B k g 1 p B t n y e 9 v u J u x 7 N m j q x P 9 x q 2 B 7 0 p m J 2 o 7 5 P p p s 6 L z _ _ K t m x C j r n r Q h 5 r t E - g l z H w B z 8 h K m m 2 g N 9 1 j w B u l y x G q v p G x 8 y M g o 0 c z t 3 H 3 i m 1 E s g m 7 B g j z D m 3 u 9 O s z c w t s _ B t 7 8 b o x 6 B r h k x E 9 j - n C 3 3 W r i s m C l g n j B j m s 4 C m r 3 B u j 3 0 E 3 5 t k G k l t E _ k z H r g 2 k J n _ h B u 9 g x D 4 q n 4 C 2 w 3 7 L 2 v 6 I t _ u P q g h T 9 n 4 z C - 6 q k B _ 7 5 3 B u 6 5 B _ u x l I p 4 5 _ D p y 7 7 H q 0 6 0 B m 8 8 2 Q - w 3 J 4 - w 4 J y x q d t 6 v N 4 8 1 n C 7 - R 1 3 8 g D g w v I k 6 x o D _ z o C u z h u C y 7 z h C n l _ g C 6 u i H 1 o B z h q g I w Q 9 s F C 4 7 v z D z q o W 0 k o 0 C q z p n D 7 6 5 B v 8 x j C o 4 s S 9 8 8 l B j g o z C 6 7 k Y 9 x 0 0 H p t q r D _ p u G 9 g i h B w 5 o 7 C - y i I k s - a w r h y G 0 p v k B m s 4 z D w 7 _ Q 6 4 7 k B x j j 3 B _ w t J t 4 8 5 E s y q h D l 7 n C y 0 r C 7 o T v 6 j w D 1 k v 9 B 9 9 v R 1 q 4 R - 4 5 1 D k q t c j - 8 w C y q h l E k 5 s C 5 m 6 S 5 0 m a - g 3 B n - w z C h s - f 0 s 9 w E y x x 5 B p z X n u n 9 C 7 m 3 w E 8 C 6 k z D l 7 n - L k p n O g l u 0 D z t u n C 6 K g j y 5 B 1 1 g 8 C 2 w 3 1 D 0 y 4 m C & l t ; / r i n g & g t ; & l t ; / r p o l y g o n s & g t ; & l t ; / r l i s t & g t ; & l t ; b b o x & g t ; M U L T I P O I N T   ( ( 1 8 . 0 1 2 0 8 5   5 0 . 8 2 3 2 8 8 5 ) ,   ( 2 0 . 6 9 0 0 0 2 4   5 2 . 4 2 5 8 7 2 7 ) ) & l t ; / b b o x & g t ; & l t ; / r e n t r y v a l u e & g t ; & l t ; / r e n t r y & g t ; & l t ; r e n t r y & g t ; & l t ; r e n t r y k e y & g t ; & l t ; l a t & g t ; 5 3 . 8 5 4 0 1 1 5 3 5 6 4 4 5 3 1 & l t ; / l a t & g t ; & l t ; l o n & g t ; 2 0 . 8 3 5 0 4 8 6 7 5 5 3 7 1 0 9 & l t ; / l o n & g t ; & l t ; l o d & g t ; 1 & l t ; / l o d & g t ; & l t ; t y p e & g t ; A d m i n D i v i s i o n 1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0 5 6 6 0 0 0 4 8 3 4 3 4 5 0 0 & l t ; / i d & g t ; & l t ; r i n g & g t ; l j z 2 2 s g l i D h l 0 1 B - 8 j z D t x j m C - - 3 B x 2 j 7 M 1 k F 0 n 1 E j 6 z F _ - i O 5 u y v B - 2 2 K _ q 7 N 3 9 n k C j i n w I 7 s m F n r 7 c h 3 w e p - v Y 3 5 k G x v i W x p g M i y h 7 E y o o I 0 l 4 a 0 q z 9 B - x h B v n g 0 B i l l Z l - 7 X s u p a t 4 _ _ P j p 8 C v 9 s r B _ v o M v g y 4 D v u j v a 5 - t B j 5 7 G _ w j 1 B 4 w n o D 1 2 m 1 y B o 5 o 1 M 2 9 i F v l t z B w v 8 2 B x k _ K h k r V h 1 y q D g 3 x l B n 3 v O o t 5 E t y x t B 9 h k N x 3 u P _ q r Z _ t L g j t N m _ 1 Z w s v 2 C 8 0 6 2 C r g g w J 3 l t x B r - 2 8 B p s 9 0 C k k v D z m h K n v 4 9 C s h - o G t 1 3 D j 6 m g D g o t H l 4 j 4 C m l j g C p p - f o K 5 z h a 5 q q N - v i P 2 k i C y o l K s _ 6 L h l 0 n B 6 x q p B i i h W d s 5 g k B p y y Z q n t C 9 q q w B g u l 6 D q i y r B j h q E 9 z l k O 6 s x E 0 0 x m J j n 1 r B 9 0 k 9 D 4 v n w C s 4 k j D 3 1 5 H 9 s j x F 3 5 h V s g k m I x - u m B k m 8 N u 1 _ 6 C 0 4 g u B q 7 q s C 4 6 l f j j q l B 0 6 X 5 y 4 L j p l 4 E 9 g t 8 F o s k T u - 0 n B h g 3 Z i y 5 F 8 h I x 0 9 U g u 6 h B g 0 x C 3 p 4 j B w o l o D 1 7 r p B j t g n L r w n 3 B v 4 _ 4 D 4 q 3 U 2 k l 7 K x t o B 9 0 3 7 O v v M q n u G 0 y 6 y C h t 7 1 C q k 6 - C 5 g 0 y E 5 v H w m k C z 1 t C 1 y o Z 5 r 2 k B t y g n V 4 9 1 _ E - o T m - - s D o j r y J j 1 y Z _ p 6 p G - l _ - B k m 0 a - n 7 Q 2 2 9 x B 7 _ m _ K p q h q C _ 2 z B u h q B 3 x w _ G z p w x F _ s 0 _ D y m 4 g E 0 7 x R k y i j C 8 v 3 x O 1 j t s N k o d 5 8 6 b k w - X 2 k 6 J m n w V w r _ T 9 p u I 1 w w E _ h - Z 4 6 0 B x 1 m V - k 8 r D 9 m 8 R h k r - C m o 9 K o p v l E 0 t h i B 7 8 9 Z 4 - l M t w 1 B h k 2 - E i v 2 q B w g M 3 y x 2 B z 0 9 1 E g y B 3 4 0 F 9 s 1 J p 7 v u G p o 4 j B 7 k o L j n y 3 G 6 z v H _ u - B z j s q B _ r i j B 6 m w o C 1 1 k h B l w v Q 7 2 j x B g 1 Y h g h s B - u k 1 D i n 2 r D i u 0 l N 7 m w s D s o h x C k v i g _ C h 7 j k B 4 p t s E 2 x _ c 7 5 s 2 E n 2 1 3 J 4 z l W q _ i - H _ n D 0 1 x P q t i q B j s E u o 8 s C o g 3 9 N y 4 t 2 B w s 4 3 D y u i B s o w x M 5 l 6 6 C i l m p D y q 0 d r l v n G y r x E 0 3 q j L z - i B t 0 x r P r 5 o 6 N 2 6 p F t 6 z Z 7 1 _ 8 B 8 o o m D g p o C h 5 z u F n 8 8 j G - t p B p 2 6 y D 8 t c l 6 k i N s 3 s t B p 5 t - B l i 3 l G v 6 k B h 8 r g H l i r b _ _ u 2 O v 3 i B 0 z k j B 7 1 t w C x 2 3 o D 7 w Q o 4 n F u - 5 o F 6 g x Z 3 4 v 1 D 3 j g i E r l j C g j q x D u 8 m 0 C z h n a o 7 v H r 2 0 j F m s 5 g C h i K j w _ _ E j r 9 t B i 5 o h B 3 9 o u F s i I 5 h m n B o p p w D k i t Y 6 o m m P 1 z x B l 1 g q O x g y E 9 l g w V i o 9 Q 4 h - o P l p g C w h v r S _ 5 5 C m v y t X j n q g J 2 x r s D r h 0 C p 6 2 t J - m _ j D 4 - N w l s K _ l k 5 N l 5 z F 6 l m 8 K n - j k B i _ n z B M o s p 8 F l 3 k G g 5 7 4 F q o j t E z 5 s r C x q j T o g x p B j 8 4 0 B n 5 v k I v o x 8 B s 8 n B z o 4 X p 3 4 V 5 h g n B q h 3 q B 4 h 5 c 0 1 l p D v v i U 5 n o B - 0 6 r B 9 r - p B q v h 4 B m h i t E u r 7 B s - 9 a 6 2 2 M 6 x p h C s _ 1 k E p m 4 1 V z p y L i 8 _ 4 J g 3 k b p 4 k i F s l 6 Q - i 4 t B g N - u u s B 3 i U z 5 m w R 7 t m g C 2 t l R y r k a 5 8 7 I 7 r j U g h 7 O j k 8 Q q 3 o K k t 3 B g _ 9 r B g v v i H 8 x E _ x k k K j z 7 v C v 6 z F y 4 3 g B 1 v 5 y D 9 m x 5 F v t X 1 z k z D l 6 5 x D u 6 0 x D i q x g B w k B i y z 3 H n - i l B 2 t o C y m p o B l 1 6 C x 8 l t R m g M 3 p _ p D n y 5 6 B y h w o G u m u 2 B y 9 v x B s m 0 L k 0 y g B 1 q 5 g H 2 3 s c 2 h o 3 F m 3 0 S j 8 x p D x r h I z m r u C q m - r L 0 j 3 b 6 r z q G n 2 8 0 B 4 p u 7 C o i u r H l k x 0 T k 7 2 W 2 r 4 4 E p u m s K p z n O i 2 K 3 7 x m K q 8 _ 4 B y 2 2 0 C 7 u v W t 4 k 9 B t g 4 l I 6 r - j D k q k k F o h x 8 B i m x i C 1 o r 0 C w 2 m t F 9 8 - F 4 l r Z m u 4 l E l y h L q y m L 6 n - h P r q j k B 9 h l j F x s 4 v G s m r r K z j 5 W _ s 1 8 L u _ h f _ n - f z v p z B 5 s 2 B 1 j m P 1 y r 2 H - u - i B h x 7 r C r k 3 g D 3 6 _ l H g i s - C p j 4 E h 3 r z D x x g f 2 q 8 O r x - p F q m r s C y q 8 J r _ 2 Q z p o O x p r y F 7 k t v B o k z k B 3 x v x D 1 o v i B 4 x z 0 D n 0 8 n C 6 - 9 u E 2 y x h C 9 - 7 I z r r g I 2 2 t b 3 4 6 K _ p 5 9 G 2 i 0 g F 0 j t k B 9 x m U - j p - C z p 0 E u _ l r G l - z G h o i U n n j Z i q 2 x D w y z C 9 z 4 8 G 0 w s s B 1 l k N 7 u _ i D 7 2 6 b - x v g D - l 4 n E i h 4 m H q 5 5 t B g i t D v 7 g y C p 7 - q B r x q C q 1 v M l 2 e 7 - 3 u O h 4 o X x - u l B g r _ B 8 2 _ L g 2 1 U 2 h x I s 7 q D 1 0 4 5 B o r 4 X w - r p G z 5 0 l B 7 m 0 U q v - y D o r k w B _ g z v C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z 4 _ i E - 9 n v F r - u I h y 1 k D _ u 2 w B y z 6 b j q 9 l C - k 4 b m 2 9 w B 7 t _ r B 3 C 1 q z v C x 7 p w D - 7 8 9 C u 1 D v k m 8 D l m S - 7 h 4 D n - m 8 D _ w 4 E v s 3 r B l z O z r 4 q J 4 w y u B l o p K k w 5 5 E _ 9 m 3 C 9 _ P r w z s K t q z t B - r x u C i 8 u 3 E h 4 0 C h 1 h z F g p - 4 O - w 3 z H 6 S 0 4 6 K t p 3 - F _ z t m D h j z E n 0 2 5 C p o - t C 2 v n I 0 j n p E 5 t q m B q m 7 Q i _ o i B i s 8 3 I g 5 q N m i y u I - z I - k q z C 8 l u i C r p 0 3 I r j 2 B 3 x 3 0 H 1 o r g D 0 5 j H - y s g B 8 i 3 w F 7 5 r F l z x i H q q 9 0 C z u i D y 2 4 F n 7 6 8 B _ - i f 9 - i f l l v w D h _ 0 k H 2 r g W y h u R v n - t Q 8 i v e m _ h 2 C 4 x r 7 E 5 x O u g w 3 C j 5 4 o F g y 4 n D 6 o U 1 w 0 m D m g u i L 8 0 - H k v _ 9 H v q w p D l p 1 v C 7 q y I 6 s n e x u 4 S _ i 3 e 5 2 9 n G g 0 r 6 I z l x y B 4 3 p x E 8 z - 1 C 0 j 4 u D 2 8 j K 9 3 4 Q t n c w x 4 o E r q k e 8 - u k C v _ m C 5 _ 8 W s 6 _ i C o s h E w v r 9 F 8 1 p q C h 7 0 t D x j 6 i D s 4 k G s q m 8 G 6 l j i B 3 u k N 4 5 4 h J 9 o m B - 1 5 M h y g G n 1 o P l h r m B 4 5 1 L t o q - F t y 4 g K o q i w B 5 9 k s B l 1 q G 0 p - M 9 u u 1 G 2 v j z B 2 i B y l z p B 0 7 c m z k h L 5 s 4 b 1 u 8 D 2 i 8 X 1 p t G l 6 D l l l X g 8 p D t t y v C t w _ v F t 5 h x R l 5 - H o 6 1 r G 3 j k F j k l B v q 5 h G i n x q B 4 9 n h G m z v t B 6 p 7 3 I l s 8 J s 3 n T 9 9 9 H o z _ O h h o M r u D x 1 _ p H q 4 7 y B g i 2 Q p 1 w B 6 9 x g B x 4 w b 2 x 4 n C _ l G w u r i B k 8 - 5 B m _ i z B r 6 y C _ y k 1 I t 4 4 h B q k - i E 4 w 0 h D v h n b w 8 u b 5 s 6 1 C g y r f 7 v p O p z z h B 5 1 2 x B m 0 y p B 5 s g E q _ x u B - r p F o y 5 N y 8 p g B y z 0 y C 1 t i d j i 9 b i m u 1 B x 7 9 0 B v y 7 X 6 x j B s _ 5 J 8 1 p M 7 w y J n 9 3 C p y 1 V 0 - 0 a k l j j B v x j H j y u w D u 3 z 1 C w j 9 j H r u l 1 B l _ w K o 0 z k F n 1 2 H j i i J x 7 2 8 B 9 x 3 s C l 6 L 1 2 u 8 H 8 0 v H q - j 9 F y p - U g 4 _ 1 B o 0 t q C v 7 v D q 4 v i D _ _ x q G p z 8 F k m t 5 E - 7 1 p B j i 9 m B m y r V n o w S v m z 7 E 8 0 9 t B 3 6 K m 1 _ 0 B m r M 2 l i u I u u y 2 F - 5 F q 8 v r M 2 y m d m j - B h j 5 i G 8 r H p - t r Q 3 h x B s l i a z u p K 1 6 n p B h m 7 Y 1 3 t U p v 3 F o j i a _ g z 9 P m y y 7 C k - 4 W q t x K w j - O q g q i B u m n p B k G n r s Z 4 h 8 D _ 3 x T z 3 i y C 0 u v N 0 0 4 w B n s y v B 5 7 l W h 4 i C h 8 r m G l 4 g r L l o D u 7 y 1 M 2 g t h B - r r o F s - s B o o t q H 3 2 y K l u v z R 6 i y N 4 9 B w 9 F w 6 2 x C v z k M g p v L 5 w 8 J r 0 y T h 8 4 P n r k B - h p U r z q O t 2 u T u z v Q q v u g B 1 _ 7 W r v q n B t i 2 6 B 1 l y Y n o 0 7 B _ 2 V 6 j k r N l t q H t w - k L 1 8 6 o C x t 2 5 P y 6 l d u 8 I n r y R g w B v - 6 Z q n j u B 0 y o S z s z a l 8 v C - w 2 D n n o d - h y I 6 y - H 0 7 t v D 2 5 o S o t 3 P v 6 j e 0 q 3 K 5 5 t P y k k T p y k B p m o S _ u 9 e 1 i - e 8 - r T v 2 T 3 y h g M z 4 p g C h o 5 K m i z z L 0 o i f g m - E w 6 2 G v y a m q n U q 5 8 w B i 0 n l C u 8 t p C l z u r C r 0 8 C 8 2 8 l H - 5 n U v k t r H g q x 5 B o 8 j T l 2 q 4 B j 4 h d 9 k 8 z J 7 h y B 8 k - q B 8 - p l C 9 0 2 i J j 5 F 1 u k E u i y S i 8 t J 5 _ 8 d s 4 7 l E j 9 o x C _ n z U x 6 n e 5 u 9 L y t i X 1 o 9 y D l 4 h d j q r I h m m J z q y U g q 8 g H 0 4 3 _ G 2 p i D 6 h g Y k g 4 K k c h - 0 G 9 5 m h D y m 5 k E v s z S v 1 I 3 6 m L 0 g n Q 5 - y W - m 7 R 1 g v T 8 g c 8 g 2 I n i g V j 2 o 9 B z 0 s 7 G 6 r 7 M j m z o E 0 i F l p y 7 J 3 1 7 K 9 _ y N 4 2 1 e i - 5 P 6 3 H u 4 j S w l s M 8 5 0 C x s 9 N k g h N v 0 5 t C 0 0 i 3 C y y E p v 4 x C h i B 7 0 0 T 1 m s E j 8 n M y z k h B g - 3 F 8 2 u c j w 5 x B r 9 h f - 8 v z H t - F l 7 h f x P 9 v z Z n h - G _ r x D k r 9 Y g o q I 4 g u N m 2 z I 8 6 u V 0 l 9 Y 5 5 g v C 8 7 _ D 9 4 4 q E o m t E p r v g H n 8 - D o w 8 V j g g Q 9 i m K r j 7 4 C x t r C z 8 X y - s F s i 2 H 5 1 K 0 8 3 T j s 6 r B p o n W 6 5 o M j 2 0 Y t 1 6 C h 7 t K i y i O 4 - t Q 2 u 6 a m 0 9 W n m 2 E - 9 4 L 9 x 5 g G r m u E g 2 0 L _ i q I o S 4 j _ S p 9 7 g B 8 _ _ 6 B 6 h j H 6 9 q t C u 6 t D x n r 0 B p r m B 7 _ v B i q p g K h 7 7 u D g s 5 _ B 9 u 7 s B z r s n G 8 o p F v q v 3 B p r I t 5 3 x E s 6 6 n F w k 5 X x 8 z t E o z r m B z 7 g q B s 8 p D v 3 z 8 C 6 m t M q p 0 M 9 3 9 1 G - y s - C q _ w u H r i 4 z E 9 6 p J - y 6 h B v i m q E 4 v 8 f o m - P 3 u L t p r S 4 l 5 u B 8 u B 7 7 8 2 E y x x l C n q 1 h B z u 9 8 J i z - X 6 1 7 L k r 2 s E q w g D r 6 H 7 v l g D 4 o r B p y h h B o 7 _ D 5 r s q C u 9 m j D _ z 3 v C 3 q w J z k t C p z 3 q G 3 6 k y C w s 1 8 N s 2 - i B y 0 0 - B v w k h K l 1 i h M t s 6 1 C l l p r D l 1 i h M - 0 F 7 q o Z p 1 3 K h 1 q D y p u l C 2 0 n d u r g t E 2 4 W 9 y 4 C 9 u _ Q 6 p - G q z l P 9 r 9 U v w u 7 P 7 6 - M 5 u 7 D u l q v I - n t f _ l t 8 R 6 - 1 B q z o U g 6 p z B p q 7 p C y - t y B 2 0 B h n D l n s l B h k - N n v 6 h B k 1 w b z m 9 P j t i Y 7 r q k C 4 - q 1 B 5 p B 3 n u B i w 7 r O h 8 4 Z _ z 5 3 H g h l j B 2 j 3 D m 0 - R k _ 3 F y p r g C k s 0 X z s n k C 9 h 8 B r r 2 8 D r s 6 S 8 9 l N 3 v 7 m B u 0 3 V q - 8 G 2 t v s G g g v p B 3 y 9 - F t x t v B 1 0 q m C x 9 4 x D o l 9 O - 7 x X 9 p z 2 B q 7 _ g B j q i b 8 - 8 j B u - w q C 0 4 7 B q w x f j t j W g 9 y J - t q B j y q M h - l p B m r o d u 5 8 p C x c v r g g K - _ v k K o 5 i o C 9 k 8 r E k 4 u c k t p i J o 4 i D r z - m I s - 5 u G j 6 w O j 0 r o G & l t ; / r i n g & g t ; & l t ; / r p o l y g o n s & g t ; & l t ; / r l i s t & g t ; & l t ; b b o x & g t ; M U L T I P O I N T   ( ( 1 9 . 1 3 5 1 8 3 0 0 0 0 0 0 1   5 3 . 1 4 1 2 5 2 ) ,   ( 2 2 . 8 2 2 6 0 2   5 4 . 4 4 7 1 8 0 6 4 ) ) & l t ; / b b o x & g t ; & l t ; / r e n t r y v a l u e & g t ; & l t ; / r e n t r y & g t ; & l t ; r e n t r y & g t ; & l t ; r e n t r y k e y & g t ; & l t ; l a t & g t ; 5 3 . 5 8 2 1 6 0 9 4 9 7 0 7 0 3 1 & l t ; / l a t & g t ; & l t ; l o n & g t ; 1 5 . 5 6 2 6 8 9 7 8 1 1 8 8 9 6 5 & l t ; / l o n & g t ; & l t ; l o d & g t ; 1 & l t ; / l o d & g t ; & l t ; t y p e & g t ; A d m i n D i v i s i o n 1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1 8 3 7 9 8 2 7 8 0 3 5 8 6 5 6 4 & l t ; / i d & g t ; & l t ; r i n g & g t ; p v n 7 4 i h l y C _ 2 n H i y C s q g u B 8 j 2 m B y _ 8 r B u v 9 a o 4 4 _ C n t 6 m B u 9 2 V p u C 1 9 y z B r g 2 n D r w 7 p H 0 y C 3 i r b 9 y 7 g B l l - y B w s 4 I 9 3 x k B n l p p G p 5 4 O z p 1 m B j u 9 L i i m - J 7 T 2 w n z H h - _ I o 4 n g F q 1 p o C m l t L j q 9 N y r 2 R 8 6 t k B q g i z B 2 q x m B y q k D 1 j - W 1 t w b j 5 _ 8 B 5 0 k 4 J v 5 n I m q y B p 9 o n J v p i t C y r l 3 B _ v 1 8 E g u w P 7 - i s F 0 k 4 W o 4 T 4 6 _ 5 B n 0 3 h D j h p C i m i 3 C z h 0 4 E p 4 x D 4 h m i D n v o O 4 x - m C w l W y g s 5 L k 7 9 I p 4 6 0 D 3 _ y s B 3 u i X k - i p D x z e 5 k l x B 6 p 3 U n 4 9 t B l 1 g - C s w s J j 1 _ z H v - 8 O h 9 2 F 2 j 5 D j p 6 g B m 0 m _ C _ s h z B 2 k H y - 3 d 3 7 u k B y - w a w t 9 L z q n Z w y 0 H o 2 0 O 0 u 8 5 B 3 x x K o r z x C 6 n V u z O 3 p k K k 6 6 z F 5 t g r B 5 h y j B m m E u 3 7 o B q 3 - d 9 y 3 B m y 3 M - z 2 c u H p j t W u 9 i 6 C y z s 9 B w - g D w s x E w i T t 6 3 9 B u g i u C u 6 t y B - 9 v i L - j 7 C 8 x 3 p B s 8 z L q m w F 3 _ r W r 8 I 5 q g N l 9 j M m 8 k n G z _ 9 l E 7 6 7 g B 4 m _ p B i v w C i s 4 n B 9 8 g N 1 p 9 M 9 r 8 0 I 4 i 1 S w p 7 h K l u u 1 O - l v C n 5 x z M y z j 1 O 8 - l 2 J j i 7 Q 3 r 8 o H g 2 4 P z 4 l F u i p q B 1 o u - G 0 p q - O 6 u q n L - x n I 0 0 7 4 F q u m E m 0 x l B p v 9 - B k x 7 _ F 5 9 q d i t m 2 C _ i 7 3 B l 6 _ 6 B 8 i 2 C s u 1 U 6 - 8 v B _ 0 g C v p 1 j P 3 u y x G 2 t l i F h w 0 E 9 u - E 0 y o d 5 n t I x r 3 K v w k Z 9 y 4 q E m 2 y 1 F _ 0 j 4 B u 7 9 x J i 7 z L h 4 u L n t - o B 4 x 8 K u n z 3 B 8 n 3 5 B v w 4 R u 7 4 m H i l t D v r 0 w C h 1 i 8 I 9 l 2 y B v 5 9 m G 9 1 v t B g x i j M 3 1 h B 0 l 6 w B s s 1 _ E _ 8 t r N y n 5 q N y n 5 q N r 9 l B g s u U k j 6 Q w 1 x f u v 1 t B 4 4 k o B 6 z y B 8 h Y 7 i i r B j v - j D j s u 1 B 0 n n J q w y s H 2 s 7 h B n q 2 6 D h 6 o H i 3 - V p y h n L 9 u 1 - E o 2 q 1 C u 0 l K p - q U m w i o B u 4 4 r B p 6 u f r v q G 9 r w s B h k w 9 B m w r 3 B o k k V p i s p B 3 x h 9 D i 1 Y l - q i E 3 - g b z g x J _ n _ N k 5 h S _ y 6 p B u 7 0 O 9 2 a q l V z 7 4 N i r 0 S 3 8 G o 3 u a m i q m B h o n f s 4 k Q 5 B m w 1 3 C l k 3 Q j q m V 7 k m v B g V o 9 8 G l i 3 Q w _ v B r l v O 9 y 8 V m 3 4 3 B z y o n G 7 y 8 N 4 - k Q _ r _ D k 7 _ C 6 0 p V n 7 m H 4 m 7 R w y n B 2 9 W v i v q N r - 5 W z - - h D _ u q C z v o V s 5 p X 8 q n S l q 3 C m v - J 8 j s K z 4 9 r C j g 8 4 D t - m B _ u g g P 8 4 3 G 3 1 l V o q i j B l v q o I 8 2 9 3 C p j o r H r u 4 F j o - n B g s j 8 B j 3 g p B 4 2 _ b l z y 5 I t s O 1 o m k N y _ 2 2 B t 1 2 s B 7 - u 4 B _ m I w _ - v B 6 y x z B w 2 1 y F s i z i D h j x V v 8 4 K j 0 l N g u z q B j u 7 U 4 t - O t v v K i 1 6 C 1 5 2 t C 5 z v o B n i g k E s w h D r i m i B L t _ i V 5 _ r 6 O o g p E 5 z - 4 H 0 8 h Z l 5 1 v B k 8 q n B j v g G j 7 j s I l 7 - 0 B s 2 t 0 B u 9 1 5 E 4 j g i M r 2 w j G q _ 1 n B 6 7 y - H 0 5 6 L p m r J u 5 s i S 8 4 m n D h 5 9 _ B q 4 l Z z w 4 r L w o c p 5 5 m B 4 u 7 - E p j 2 F - q o 1 I r q n R q t x l B 2 - j p B x 6 - f 5 w 1 R l m 8 G m h 3 t D - - j F y i 2 Z m - r Z 2 q U _ p q r D 8 0 p B 8 i 4 N K r p v t D x n 4 h D 3 x i Q j g 4 R k 4 F 2 l x k G 7 u 2 u C l 1 x B h w 2 p F u 3 J 3 o z P h w 2 x E 7 k 1 3 B 3 _ j 1 C 9 s 9 Y o k i 1 B w h t Y 8 g p e i x - n C g g C w Q w n m w C g p 7 z E u r B _ u 9 b r 6 g u I l 3 C i o b n n 9 3 B 1 2 8 M 9 l _ V x m p C v z w I m t _ C 9 o 5 l B 7 5 7 L 5 9 6 J 2 0 5 - B l r D j k i i D k 6 0 P 6 5 0 C m _ i h B n q u X f 5 o n D u h n E w n 0 G m 0 q M 8 3 C j y 8 J x l - B g y l m B n l j U z o v 1 C n o w I 0 h _ a g 6 s 0 B M j 1 9 U s k r s B u n 7 T _ 4 g T k 7 y W 2 x p j B x 8 x N 5 9 z P u w s B j o 1 R 2 - t w H o g w K l i - O _ s t v H 0 j s g B 3 r 6 S n 4 E 6 g x 9 B p x m - B w - z x D q m - T n i y 6 D 8 g x 1 B m n i H x 5 7 l C q o r C 0 o w r B 0 8 j 8 B j x - d t p 2 H _ j H 0 - l Z w 9 4 g B i m n J 5 i v g C v i N n j n u D y 6 - v C y 3 o y F z y 4 t B l 7 t x B - 0 h H - 3 N y 5 F y _ u h B 9 1 j N v 4 2 E 0 z p d h o y D p q 9 F k 7 w L 1 3 l g E 1 5 5 P _ 5 n M y p q S p z g 5 C x 4 7 s D 1 v 8 H j 5 k u B x q t i B 0 6 t j B n 4 o O g z 2 U 5 2 j H 3 l n W q r _ v B n w 4 E z w 5 D 4 0 4 y C 7 k m C y y 8 h E 7 9 s u E w u 4 S 1 l k 4 J l 0 4 M 0 n K v q i k L o i h p I u y l I p g 8 t B u l o u D v v r O 6 x n h B s 0 h O s k p s B 4 m - _ H _ _ - 2 C 8 4 5 j B x j 5 W y q o _ B 6 h m E l l u t B s g 1 p E 7 8 j I g m 0 1 K 2 4 r Y 1 4 5 m G m q k 2 B y h 6 h D s - y S k 8 2 F w n j q J m 9 g v B _ 5 h K r 8 8 8 B m q 4 X z 0 0 d k u - j B 6 u H o 7 q d l h _ d - j - r B 9 0 h G _ 4 - H t 4 x l G x 1 q z B o n y b v z 8 y L n O k 5 0 G j 8 3 6 B 3 o u i B x h v i B 3 9 k B 8 v n u B j m u J _ 4 v o B q m 8 i B 4 r x _ D i _ l u B m 1 s D 7 q x K _ z j Y u 7 q i C x 2 B x 2 j l H r w j g B p o _ U i _ C l _ 5 U 9 k n v D i i i s C j o m H v 9 - c m 1 3 U m - r g F t 4 3 C 0 g 1 4 K 5 k x 6 B u s p 1 D 3 n 2 s H o 9 g G n q 4 u B 3 t o z E y 6 t z I o 5 i O - 5 o l L l u h 0 B j _ o q V z u 7 m F r 4 q 7 C 7 t j X p m g C l l s j B 5 8 1 b 7 x r Q k 4 s V 7 _ v l C 3 v G r 8 m q B i i w m E n j 7 J q x r X 9 2 B 7 8 r i D 6 p o 0 F q 9 7 V x h 4 h B x i t r C y w m 6 B u q u b k y m X i l 5 4 L s g k C 1 x 6 i B j m Y v o j 6 K _ w 3 s F q 0 - x D 4 _ i F 3 n - 2 O 5 2 h K 1 6 t j M m j g W m 8 C 8 r o z M 5 n s G h n n G l k h k F z x 2 9 C l v h 9 G v r G - _ p 2 C 8 4 B y i k x K - t 2 H p u j z K v 6 z E _ 6 2 0 C q 0 n q F z v n G k y i H g w 3 g B 2 x o _ D n s 9 g C p 6 q o J 0 j 6 y B p 9 r x E v y j H K k m w F 5 x h m F g 8 j 3 B l - q w C z o u s B - r j Q 1 w n _ H w 8 w Y k o B 9 8 5 _ C p 4 m C 1 z l 6 B 8 l z B x 3 1 E - m z D 7 - 2 j B t 9 k Y 2 8 p 3 D k s 8 v B z s s k E - w _ O 8 u g 1 B 0 0 j f p x z r C 2 g 2 m B z 4 1 F l 4 5 S 2 g 2 m B z t 3 s C 6 m 1 G y s r 3 G 1 q 1 W x s 7 r D u w y c o 0 v H 6 y - u H g q - 2 E 5 0 y h B 9 u j 7 C z 3 0 r C y 5 p B 2 m j 8 C p h p q C t 6 6 _ E 2 j h v B 7 _ 6 p O z 3 i C v k n C k 1 0 q N 6 t v G 3 o g 4 O u h u C j 9 z g C r w y 2 M 1 z R g - 8 z K 9 y 0 1 B q s g i B 5 9 o _ H u l r t B j o s F 6 1 z 6 B o z p 0 O o 8 3 i D _ m 1 R t w k D q n i I 6 y 7 l B 8 w 1 r C - y Z 1 y 6 o D 4 k k p B h 4 1 B j s l G 4 l 2 L 1 9 z N m o O y u s d n 9 w 8 G h m 5 L 7 t g h B 0 s y n D r w g s B p r E 0 q q l B 2 n 6 B 9 q o 6 B j l 5 W h h 4 l C 2 4 0 G o u L 2 u w N 0 g q - B j 5 9 U k 9 _ 9 D n j s p P n 2 x E l 6 i R s r j q J 9 5 8 3 B 0 s - B k 5 k M 7 6 m _ B i - 2 V v x o y B y t n S 8 8 p J h - 3 J - x s S 4 s r R p j C x n q e - z x Z 4 9 t 0 C 0 m 0 3 E 2 q 9 _ D 9 l 1 D 3 1 E t o i 6 Y y i s s H g 0 0 G 2 g 3 N g 0 h k G i l r D m 7 - I p p 4 I _ w s u B 9 h 2 G 3 u w a y j g L m y x 8 D n l g M s V w w 0 x C t 3 p q C o 5 r 0 B 3 6 9 3 B i l l t F l n s g H y 6 _ e k u l q J i 8 s H h 8 z H 3 m 7 8 H 6 k m I 1 x j z R l w 0 J _ v p q B g o E _ 7 4 c u 8 9 O 7 z g l H q 4 1 m B t k C 5 3 o 6 G i t w s B g r x y B r 6 9 a s 1 4 p B _ s n s F t j w K n 0 l J h s z n B _ k v m C _ _ w 9 E 3 r q g B 8 u 8 Q v s 4 Y w 8 q w B 3 y _ E 8 6 _ h B x 9 6 O n y 6 r E 3 5 E 8 v V j 7 2 E u l 6 s B g s 6 O o 6 v Z - 6 0 T 2 8 u I g j 2 B x j L 7 h c p 8 V - 2 v F t 8 w U l o 8 R t u 5 N n 6 1 C i g 8 E o u 5 F l v u 3 D s 2 h v B i 7 2 1 B l x 8 g C 5 m 4 F 1 m 4 p H p h t F 3 8 z q B 4 5 4 7 J 1 7 c y n s 3 B k h z a 8 r r I y g 2 i G 8 j d p l k 8 G - z 3 l C 3 h z R s 4 8 t D q i 4 9 B o 5 z P i s 6 v G 6 m p B i s x 3 M 3 6 6 4 B z _ 2 J h _ k o B v 2 i 0 D g 6 l N 9 0 q j D 0 0 _ 0 L 7 n v b r 3 - 9 C s 6 2 N p q n o D o 1 w y D y - 3 k C r - m 6 I k g x H p 8 g o K n 5 - 2 D r 1 2 q C u 5 v k E j r v o D w 6 _ B n w 7 w L i s 5 6 G 6 x z m B j q p m N o 5 t E r y 9 i B o 3 s - K 5 i w G 8 y x x T 7 5 X j q z M r 6 t y O t u _ m N t u n k B 2 o O 0 q z q X i l 0 m B w r T 7 1 9 w L s 2 q r F l h s I 0 7 v V z v w 2 E o q o _ J k 4 m V l _ y o Q 2 u G v 0 i 5 D 0 j 0 8 I 6 j x K 1 x j 1 L - y _ l D 5 3 6 3 B m 9 r n O w r 0 K 1 v 5 k B x _ l t K s g g n H o x m v B 0 - 7 X l w y s W l j 0 k I 3 6 p v D y F v 8 i v W - m f v w 4 6 E x y 8 m D o w o 3 Q m 3 C m v p _ O v 0 6 l G 3 r i E 3 g j h B j t x 6 O v h s 0 B y y t 0 F s 6 t 1 M o - F z o _ k L q 0 3 9 D p l n 5 B u y h m K n 9 3 H j 3 q Z g 7 5 1 D s 3 6 8 H n 6 1 J u x k v K y 7 v c v n s u F y n j 3 G 6 x 9 T 8 m l 2 N t u j G 2 6 p y M 7 y n B 6 x u w D 3 h p y D j 5 2 4 L k i 2 F x u g o M r h - _ D u 6 j u C t j y u E 5 j 0 p C 0 y v V u 5 6 h I i k 9 o I u - 1 S p 0 v 0 M q _ 1 1 F l 7 m k B j 6 2 t K n m 6 M 6 p g q G 6 y v R _ w j Z k l k w D l 5 6 L 9 t w n J 2 _ v c 2 y _ v L v n P j t i z E - m n u B z j 6 3 J 8 9 y k H 8 5 h I 7 v u - E r 4 g z B 1 n i q H h u 8 S r u u x L r p t 6 B h 5 g g E y 8 w g L 3 i g F x _ l q J w 3 k 6 C t 7 h 4 E r r l T z - l Z q 0 n 4 E 7 8 o e j t 4 y H 6 z g i O s X 0 h z x N l w n j E 2 s 5 3 C x s 8 y K 5 - g G g 6 1 i O m u r h J s 4 u Q i u m g N u 8 x N 3 l z w B 3 5 5 i D z l i q 2 B z 0 t b 3 2 r l J z t l w B 0 k 7 9 H 8 S 1 3 m o N p 3 t j H j u 1 f z n 5 q N _ 1 z r B 0 9 g i D q 3 g O 9 t n z M v i W i y x h M g 1 s j N i o p B 1 4 i j M u 7 3 s C n _ _ 0 D i k v B x 9 v - I h u 5 O s 0 s 9 D i m 6 t D 5 8 8 m B x x n s I h u 5 r C w p 5 l C 3 0 8 P h 5 1 K i u s 1 L k i B y o _ w N 4 p 5 N o k 9 4 I s 0 0 T w y r l I r E 5 s 8 D _ 3 7 0 N 3 - v C t 3 n z M - 8 2 T j r x j K r r F 6 7 h m K o 2 d 8 q H 2 6 m p E 0 r m l G g l _ 5 D 9 q u q C 1 9 n n C m r 4 9 C x _ v 7 G y 2 _ 4 G o 9 v k C z 8 x R t 2 i q B g y z 6 D 3 m m 1 K 0 l h F - g g i H w g 6 H z l - x G 5 z l Q h w x z E 1 w j - B q h x v F o o t F _ 0 4 h B j g 5 B x t 1 k D t 3 i x B x q 8 h E o g i 3 B g 7 m 8 E 9 h 1 g D 1 s 3 F _ _ 0 7 C 6 3 i m D i z l g D m 7 k 4 E 0 - i F q x q 2 H m t q P 3 m - h B 1 y 0 6 B k _ m o B 4 g _ - C j m i L 8 n v g E p k y l D 2 p 1 C t l u I 3 6 s m E p - g 4 I j e 7 n w m D 0 7 p N 7 4 y v C 4 6 _ M 5 0 y 2 D 9 r 9 k D h u v B j j - y B 6 3 _ l F v j k B h l j U 7 4 1 T _ o 5 5 C 8 v l Z 4 h I p w z w C 6 t x 8 D 2 1 j J g v 8 p B k 2 J 8 k x 8 D 0 l w 8 D m j 4 s B x 1 i i B _ 8 1 R 8 n 0 k F t 0 4 f w i l l C o v m S 0 5 n b j n m M 5 g 2 X _ r 9 k D h v l k C 7 1 h Q u w x 0 B 9 m z l B n r l U s 8 i 0 B y V w 9 5 X - p _ r C 6 q p o B 2 j s z F k h h I r j s 7 D 7 7 x 7 B j o o I z 1 u 2 E - 8 y 0 B k g o Z t h 8 0 D 7 3 D 4 - y i H l l 4 J z 2 p z K 2 l _ I z s 5 p N n t g m E 8 m j - B u n i t D x s n V l z 4 3 B - z t x B l y 5 M 4 z 9 w E 2 j 6 5 C w j x W t 3 4 D 7 t 6 8 B _ - l p E g _ k q B u n k g C _ p 0 v C 2 w 5 2 C 2 f 2 v n w D j j 5 C j k n 9 B _ s 7 T 7 p 7 s B y k v 0 B v _ o _ B 6 r r H g - r q B v r 6 I g 2 r o B 0 0 t i C - g 0 v C _ 4 6 J n 2 J l 7 u h B - s 7 T 7 n 8 8 B _ l z I g x p E y 8 _ 8 B 8 4 n i G s 8 x F 6 - 2 S l l 0 0 B _ 9 p i H x - p B 8 8 w o E g n m l D t k h C i n y h B j j 3 k D l y j 7 B x w t u B 2 p 6 k D v x w D z 7 8 C p 8 t 5 B m 2 o s N p 6 y C 1 m y 0 B v 1 2 F z q x g F 6 0 J 1 q x y G x s k f _ p 0 v C t o 3 s B 6 j w 0 B u o h b 6 4 5 N h z 2 D 1 - y W s 9 h m C u 6 w v C - 8 y 0 B h 4 z v C i n h m C h y l R 8 r 4 R p z _ B 6 p x C - t y 8 G q q 0 q J i h y B 9 v F s y 3 g Z x o y Q x _ r g C t 8 v q K s j y k C 3 v u F 8 g 6 9 J k 2 5 f 4 r 8 0 E p g w t C 2 _ j n D l w q m D z 9 q H q l - 3 I 1 o z i H r 1 4 H g m u E 6 u 3 _ B k o l g F 6 l 5 F s w h 5 O x 7 1 P p 5 2 J k g j r I x p 1 3 B z h 4 _ H i 3 K w 3 v y F 9 0 _ b m z m c x 6 z i H q u y E 7 n 9 4 E z w 4 s B 2 v 4 k D y i 9 8 B p 0 l Z z u 9 l C o p 2 s B G o l n v C x k w i B _ w - X 8 5 y 4 B q 4 t v C 0 q n X v t w D o 2 1 0 B s - k w D l o d k s w B q 9 u P - x g p E w - r P 1 9 - N g U 6 O y k p h E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& l t ; / r i n g & g t ; & l t ; / r p o l y g o n s & g t ; & l t ; / r l i s t & g t ; & l t ; b b o x & g t ; M U L T I P O I N T   ( ( 1 4 . 1 2 2 9 7 9 0 0 0 0 0 0 1   5 2 . 6 0 0 8 6 6 ) ,   ( 1 6 . 9 7 2 7 8 5 0 0 0 0 0 0 1   5 4 . 5 6 9 9 7 5 2 0 7 ) ) & l t ; / b b o x & g t ; & l t ; / r e n t r y v a l u e & g t ; & l t ; / r e n t r y & g t ; & l t ; r e n t r y & g t ; & l t ; r e n t r y k e y & g t ; & l t ; l a t & g t ; 5 1 . 0 8 9 8 3 9 9 3 5 3 0 2 7 3 4 & l t ; / l a t & g t ; & l t ; l o n & g t ; 1 6 . 4 1 1 5 0 6 6 5 2 8 3 2 0 3 1 & l t ; / l o n & g t ; & l t ; l o d & g t ; 1 & l t ; / l o d & g t ; & l t ; t y p e & g t ; A d m i n D i v i s i o n 1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1 8 8 3 6 9 6 3 4 9 1 8 4 0 0 5 & l t ; / i d & g t ; & l t ; r i n g & g t ; m p n i j 1 h l x C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w v - s B g 4 2 M _ 4 t j D n 2 s F - 3 z r B 0 k 8 7 B 5 t v w J i R 1 n 6 n J _ 5 g L l q v h C v q v h D q g w 5 D x j 2 i B 9 i 4 X 7 9 0 s B o m 5 g B _ u f m k m M 3 7 p x G 7 5 z H 3 s h D 1 m r 6 F u 5 0 D i l i g C - i 7 t D s 8 y _ B t r m Y l 4 5 k C g x 5 2 C h o 6 m B t j 2 u L h m U _ u v h B w 3 u p D u 8 t R 1 z 4 w G 6 o 4 7 J p h s 8 D x - 1 N p r o x U h w u J 4 h q L 9 u w 5 F 1 i 3 h B i 6 5 w H n p q M x 3 r 1 L x o 6 g B 5 t g y F _ - r m H _ - m S 0 r 6 i C z o s 5 B _ w H t 3 - 0 Q o l m D _ u p Q 2 t w 7 M 3 s l 9 J 0 x 5 X - r r i D 0 z w L 5 - i l D u 6 n N o _ 7 r E i t 6 6 C i _ r P 3 1 t s B x t k C 4 r p q B j 1 4 M j i _ m G x 5 i w C v 8 y t C 4 6 6 5 Q - 7 V y 7 v 9 M g 3 _ b r 6 m s B s i l X r h t s B 4 3 m w T 4 8 g 9 E 5 9 w F - - g 0 F p q o h F y w 0 u D y u u F o n y 7 _ B 9 8 _ K x 8 u g F 1 k t q B u j p r B g k d y 0 r t B h v i 1 D n r 5 S 9 9 u q K m j l H 3 0 - o B 6 3 3 y C _ 0 o E y v z 3 B 8 i i 8 B x w 0 c r l 1 B 6 v 1 m B k _ 1 l C 6 x 3 I 9 n y l E s 3 m n D 0 w 5 O 2 v h o C 3 3 C x w 4 9 C 4 _ 0 p C 0 _ 1 O 2 r n 0 E v - v I g w v Z t r v l C l - n S 4 x 8 h H 3 z 5 b s l 8 Q i o y c y u R g v y h C z 4 x _ G o o v E g w r x D 8 h o D z 6 5 I q 0 _ q E o t 3 o B i w _ x J w 1 E i l - d r l 4 K y g O q p z T h l v 5 E _ o 6 B z 6 r 0 J 2 s _ B 8 k 2 j B 5 s 5 9 F r q 2 G n j z 6 D 5 k n 1 B o 0 h Q l 8 k t D 1 x 3 a j m i L z 2 9 4 B t v g o B 7 _ l m B 3 j 5 r B 1 3 _ i C 5 4 v i C i m 3 0 F z - q U 8 u 3 g B - k g 0 B k 9 o J 3 s n 9 H 1 m 1 j C g j w s B t v 3 p C r m p w F 0 z O n P x 8 q q C r 7 n g E 6 v g U 1 s n M 9 7 l p C g 2 1 q C r 2 g h B s l y O j q 0 w E m 7 k H j 0 x w L _ h t D s u h j F g j p x B n z 9 B q _ - 0 C z q - k C l 7 n W g 5 - B 0 n u 2 M - 3 1 0 B n i _ P g n v 8 D q _ u u C _ x u 1 B - 5 j o C y 6 1 B r o 9 k B l s m z J v t w I 0 w h P y w 6 h C i s x o D 5 q 8 v B o k z g G k p i H - n r h F 7 0 v h C r x 0 H p 4 w x D 9 q h h B x k k h K 4 5 3 F _ t 2 O x 6 3 Q - 2 _ n C h - y m G n o 7 l B w v q O y 2 9 g B 9 r h _ C h x k z B j y y 5 D v 3 0 h F u 3 x l B p r 6 m F 9 y y P 9 2 g b 8 s 0 k F _ - v C t y k D i 5 _ 1 V _ n 6 m D j z u U x 0 o o M l t 6 K - q 5 r B y t u j K m _ h c 1 x 5 s C q 0 u t C 0 t l C o 4 k p D 9 3 C r s x m H 1 g 9 V x l z 4 F o l u I 7 u x f j 5 x y C z K t 9 0 _ B q 1 1 z B x n 3 l D i q 5 C 5 z n o D 9 6 7 u C z o E t 5 - 1 C n _ j 4 C w m 3 T w q l P t L h 7 2 8 L s q w 1 B 7 l t h D q t z c x 6 j R s z m u B 0 5 m x H x K - y k d _ o s p D o x u x D 4 x y L h r z C t l z J l m 7 9 B 0 g y g E z j 1 8 B m 6 i 7 B k 6 n 1 C q w m U s u y Z z s 9 n D 8 i o 6 C k k G 4 t 9 X t y _ 6 B 9 u h g D x 2 t H 8 q n 6 C 5 m t l C w k i J y 0 6 S - i x Q 2 p p 2 I w _ 1 m J - 1 1 E w - g q B h o 1 r H l k 6 K h y u 4 K h y 7 M q s w x E t w 4 o J i - r B s q p 8 R p 2 1 t B x - C t m C y 1 z 3 B o _ h 8 C 3 j 5 H u n u C o z H q 3 0 _ R 7 s 5 N h 8 9 o I 9 u m n B - S 6 h w x B j 4 h y B l y u 4 B _ p j m M 1 5 I p 8 s Z m j - y C j 7 q h D 0 _ u J _ 2 g x K k 2 o a 6 h o C j 7 2 Z s 3 j t C w 7 8 r K e 3 u k J 7 t l o G q 8 6 1 C o t 0 B 9 h 4 z B 3 k k 5 D u m 8 n J p K p - p 0 E v p k 9 B 1 y 2 K 9 y r z D 5 7 9 u B p n I n 5 8 x K j s q R 2 9 g - 4 C 0 u h 3 F 7 n 1 j B q - g k M z m o c w z q y T z l 2 R u 7 _ o B k 8 7 I t z s i B s 0 w 6 B 9 h k J t g - w L m 9 i B 6 l j U r t 3 1 D l 7 7 C 2 7 t 9 B - 4 h k D 7 p C v k _ B o x y p B 9 y i h E 7 i m 5 E 3 r g f i s o R o 0 g N u - l _ D 2 r 4 E 0 3 r 1 L 9 m d t 5 g o G n k j 4 E 2 h 8 k D v 4 6 M l k 3 u B w - 8 6 F 1 3 3 B 9 x 1 j E _ 4 - m B m h 8 k B h g i - E _ - 3 B x - 4 m M z i I l s r l B y s 9 L p y 7 2 F i j 2 D 4 8 s r F 0 7 s O l - h P l x i 6 C - k h m D 3 0 _ z E w t h p C 5 3 j 1 B 4 m 4 X 2 - i i G m g u 2 J p 6 z p C w q p 4 D z w h B r r o j I 7 y y r B k n 1 r B v _ y l B 5 5 4 k D m 0 s w E 6 5 1 U i k l B 2 i u 8 D 3 w g l J 5 i _ W v u k S x g v B h u 7 t L o 6 4 w D t r y q B 3 g o 2 B j 6 3 0 K j 6 3 0 K 9 l z g C 0 8 n - B u z 0 O p 9 m E l v n F l 8 m 1 J 9 z B s q N 0 k t w B l q 2 j C h i 7 b g 7 x I 9 2 - o D 4 _ z 0 B y v k W 5 9 n L 4 w 6 e k t V x 8 s p B q l i 5 C i 9 f u s t x B 1 v k k D h m q b g l 6 L m k P 0 6 w l B 5 u u g B g 1 - h B F v i 0 s B 9 o v 9 E p 3 w 7 E n - l s B t v _ E w q v w N n r u L 8 m o U R r v o 2 C 0 n 2 n C 3 l q N w q - K t 5 k c 7 i v k H g 1 3 s J _ s D 1 - m 1 L v y 3 M r 4 r 8 F l 6 Q z 8 p r C z 6 k o D 9 q F j y 8 n B s 0 k 0 D 5 h 6 B i v - O q o g d t r j b p 4 3 1 B 8 4 0 T m _ M u v i l B 5 m z C s i o s B t v n n D s q 0 0 C - n G 7 4 2 m I p 5 Y m u m H p p d m i _ C 4 v g u Y k j w O g 4 n l F n i t H w 6 l 6 C 7 m z E 0 0 9 D l i w C j x 6 i C i z 1 n D h x 1 O g p y p E 4 s n K 9 6 v B - v 3 E 0 9 U l i 6 0 B n 6 o I j f 8 7 g H y 5 x W 2 o v n D - t k i C j r z i B w i p L r 4 8 9 N j n _ l F 1 h 8 J y g 8 z B u o 3 S p t B 4 t p 2 G r y 6 7 J k 6 v i B i h t b _ y x 0 I i 9 q 6 C i v t p G 2 - p q B i q x Y 6 9 _ K q z z D n y s 6 K r x O k 7 j r J _ 2 w _ D o 8 - 9 B - k 4 z B 0 j v t F z _ 3 E 9 0 u V h o 6 q D u k x 9 C l w 9 C z h o n G 8 6 5 f 6 k 3 B 7 3 4 N t g q c i B i m g Q q 9 n Q g s o x C o r 2 L s 7 j t B v h p o E 4 t r R 0 5 - q B j o - k B 4 - m M j 6 x I _ h 3 H 1 i V 3 k 3 G j p 7 W _ i k 0 J - 7 g 4 H v p 2 g B 4 8 q M 8 o j T q 5 h a 8 1 p l B k n p O p w i k B o o m x B 6 z v U 6 u i G 8 j l D _ 7 n L o _ p k K 8 o I 5 r q j B i i k i B m 4 m v C y v t 4 B 9 z s l C l y w 4 B o i t 0 E 4 o 9 t B 0 m 3 p G - x m T 6 v n C w w g k J p - 7 8 B t q C 3 7 0 I 4 0 r w d s 0 q M 5 i 4 I r 4 u 6 B v t w r F o l y h B 5 p 7 h E 3 v r C l y v B 7 v z h B 0 l q 9 D 3 k G 8 w m P _ m r N y o m 1 C 7 8 l t B l i 6 B w y 8 L - 2 t O 8 n 2 w B h 7 q O i g 2 b v i s 3 C m w n K z 8 _ 5 B y 6 u 5 F t p p y E s v r d q 1 t Z u - z E _ 0 7 v J r 7 0 l C x 2 t t C _ 4 c l v U 0 o 2 k B 1 3 h h C 7 4 4 s F v o _ v C z y m g B 7 g p g C u x F k j p 9 E _ 7 3 j B z p u e 4 5 - z C l 8 0 s D h t l i D g r g 0 G z 4 0 C 0 h n m B k q i t B n 7 i q B 8 h y S 2 z n E 9 1 q 1 D 9 o 8 t G o s 8 C n 0 j j B z v h z B o 6 2 8 L 0 l h x E q 6 7 a l y - J y t i 8 F j p s t B 7 i 1 G 9 r 5 1 B n n - g B g g 6 y H x - y q B 5 q M 6 0 n B g j _ r B i t 0 C z 5 1 P g r 5 p Q o w i p Q y 7 w R m z X 3 1 v p G q m v v B s l q u S l _ 1 P l q s 2 Q w k r V k m 5 6 B j h 4 c z h x n B s 0 h H 6 i t 1 G 3 3 g l B i 0 - C q s j g B i o l g C 8 3 5 W 4 h 0 B o i h v B l 0 x 4 F h l n w B 7 k X y n y a w k - u B g L y 5 z G i h s C 9 h o 0 D j t z q H 0 0 4 E w q q - C n t j V w 1 l S p p u F i y _ O x 8 i i B v l C y 4 2 s C m u n G p u j G t n 7 V _ v 1 1 F 5 i m 5 E g l 2 k B h a w o s p B n k 0 L 0 q 2 I y v u _ G 9 2 l M 6 l v P 2 3 1 C o 4 l c p n q W g _ 2 u E y q u y B _ j u _ B 7 m x - B 0 j P l 6 j O o x q l B s 0 n p B s h t h B z j Q 5 u u V s - B - m r n B 2 - 5 7 B 7 h 6 b p 3 - r B s g x R 6 8 7 P 1 2 t k C 1 g n w B g 1 2 F y u h h B 7 l - 2 E 9 7 l v J z o E 8 i q l B 9 _ n t C 4 n z h B r 3 g t B 4 h k B y 2 l h B z w 9 i B x 2 - _ D h l 2 4 K u 1 1 C - n p j B l 6 9 v C z m 8 9 E l h 6 Z t v 1 2 H j 7 i i I 1 r j q B w k w V _ k m k H 9 p 9 o G u 9 9 1 E 7 w 9 l C p 6 l 2 J x v m q C u 2 p 5 C 8 m m C l v _ l B 3 o g i B m 1 i Q 7 _ 3 Y x p 5 1 B t j y v B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& l t ; / r i n g & g t ; & l t ; / r p o l y g o n s & g t ; & l t ; / r l i s t & g t ; & l t ; b b o x & g t ; M U L T I P O I N T   ( ( 1 4 . 7 6 5 6 2 5   5 0 . 0 6 7 7 1 7 8 ) ,   ( 1 7 . 8 5 2 7 8 3 2   5 1 . 8 3 5 7 7 7 5 ) ) & l t ; / b b o x & g t ; & l t ; / r e n t r y v a l u e & g t ; & l t ; / r e n t r y & g t ; & l t ; r e n t r y & g t ; & l t ; r e n t r y k e y & g t ; & l t ; l a t & g t ; 4 9 . 9 5 3 6 8 1 9 4 5 8 0 0 7 8 1 & l t ; / l a t & g t ; & l t ; l o n & g t ; 2 2 . 1 7 0 1 0 6 8 8 7 8 1 7 3 8 3 & l t ; / l o n & g t ; & l t ; l o d & g t ; 1 & l t ; / l o d & g t ; & l t ; t y p e & g t ; A d m i n D i v i s i o n 1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4 8 4 2 8 1 7 4 7 0 2 5 4 2 8 5 3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i s y 1 D y 2 4 V z x x g B t 2 6 0 C 3 s 1 w C g 9 5 M 0 5 o a 8 4 5 h B 0 3 0 k C s r i o D n k M p u h u D k p x 6 B 8 m s 4 C m y m z D n 5 g F 5 8 u c 4 1 k 9 D k z p y B s _ z p B j s j l E u l a 0 9 _ j C k 8 h u B n h k m D j s i 2 C - l t u N w 3 Y 6 j w 5 E t 6 5 4 D _ 2 - j D 1 1 r 1 B q m y G k l 2 D 2 q 8 y D i 0 h k C 8 p n u C h 3 g d x x t u E 9 n _ t B 0 z x j C j q G t o 3 o B u k 0 p B r s t p C - 0 4 d 7 s v K - z g D m - 9 w B i 5 v k E 8 g m C r k o m D 5 x v w F 1 r 4 g E y q 3 C 4 t 7 o E z x 0 D _ i t m B s u 5 3 C n g x v B - 2 l l B o r 0 w C 7 s h w D k g o 2 R u _ t 9 L q w u K y n L n x k v B 6 x 0 z E g l F m 9 O 7 p m _ L p i h T n p u y W 1 y - B 1 y l 3 N _ z w b 9 2 4 s B _ n 0 m B 7 2 3 t C w w h i F h p p 9 O 8 w x M l p j B x y 3 i J 6 h 8 8 C j q N g 0 2 i C t - l t B 5 m 8 i E q 4 q c 3 r 9 i B r - q o F 9 t d q 2 j 8 J 8 i q S t k y 1 F v 3 o w J 3 w 0 N g 0 u - H t 9 y 7 M 5 9 y i B w m 7 j G n u i K 8 v n x I t t u 3 G l h i Z x k 7 j M j s w 9 J o z s D p 8 x h G m s l Y o z z j F 4 m m j B 4 - j 7 M 5 q 6 B p 9 u b g v q Y z 3 6 g E s t l D m s u t F y - 8 M l m x t N t u g f 8 9 s f h t j 1 C s i l u K 2 9 _ E n v o V o n g L q 5 T s 8 k y B i - v o D s _ _ z D r 8 m W 0 x 3 1 B _ l z y D k o g E - x n z C g z g z B w y I m p x u C g 1 i 9 B 8 5 4 P x s k 1 B v 0 o 4 H m i 6 s C 2 x o 1 E 7 _ g x D k s u z C l t a _ i n 8 B n p x u C o 8 v R u q t r B p 6 r 7 B 8 m r l C 2 - k C s h j 8 D y l j y C 5 3 u C 9 j 5 7 C 9 n 6 i C t o 3 F h o 0 p C p l k j D p q 1 H q 0 2 8 D 8 i k 0 E _ i y p C g 1 k 9 D p - p P x 2 6 g E 2 2 v g C i 4 p X o o L 7 6 2 h B m q n y C o o E o G l 3 n F h g x q C q 5 0 4 D w s i s B r 5 2 7 H r 5 3 t B 5 r g N i 1 n n H n t - Y l _ n K 2 k i 2 D 4 s 0 k C 6 h p h B r x z z B 2 - k s B j 7 q w J z o k G u p l X 8 l 7 Y 8 o o z B z w r L l y p t J 3 o i u M t k z 3 D n 4 P t T i k g l B y _ z 0 B m _ t L 6 0 7 t B t j k n H g r r B 2 w i M h x t x B r k p i B 6 h r v I u l B k 1 u m C g 3 p o C - _ l _ B u o q O h 9 k B 8 m j q D l 5 2 g D w 7 9 F h o 3 4 G x o l R _ s l d t k s q F o 5 s T h x 2 p C 6 p 1 o F 0 i x 0 N 2 o d m 6 p q F p 0 2 G y t _ a 7 4 1 s B 7 i 6 - C g 3 o j D o r 5 Y 4 g n 9 K v 0 x n B 2 3 u K h 2 9 o D _ z v 5 F 0 m 9 n B l _ w T 0 1 6 t E l h - n B l _ l V 0 1 p 9 G g s _ C r r 0 o C - v u F s 8 u v B 6 _ d i 9 G q 7 0 w E 0 q r K - l z l B h y 4 z B 9 w d 7 4 j 1 C 8 o z L 6 g z e h x w o L o - 4 V 8 g t 5 G - g 2 B r _ 0 Z j u m D v w g 8 P v 6 t H 6 6 m x B u u t i E i h 3 G l k M k j 9 t C m s h p D y n k F k s 2 1 B 2 9 2 4 B y - _ j D 4 w n j B r - y 2 E 3 3 M p 1 8 w E u y x k B 1 - z W p 4 5 y C z _ g W i l 4 J 7 5 i C 1 h _ p G _ m s h F t s W z 1 i g B o k 1 4 D 3 y m 1 G - s 4 G - 8 y o G u _ - h C y t D 4 r l _ D s x 5 m B 5 o h r D q o i l C u g k B x 1 x j H _ 3 v 1 Q i z t V m m x n J j 4 i 0 E 5 3 n K z r n P w r 3 y P 1 7 p 1 I - m l v E 0 - p C 0 h r f - 0 8 w B x l m f 6 r x 0 F 6 n g 9 B p m m T t m q z B o g i B p k r h B z t 4 1 F i 4 p D u h h 5 C g v j 2 C 9 j t k E q 7 z P _ o x 1 L 4 8 m Y w v s 1 I q x o T 6 s u K - 1 0 9 D 9 t w 6 D 0 s 8 H z 4 z 9 C s s 1 s B 3 1 l g G 3 n k 3 B 9 p 7 f l 5 8 B q n 7 g J o 5 - F 6 q 4 f g 2 6 0 F k 2 i B - q t 6 B z p 0 k I o h D 0 z q C u q v m I k 2 j r J 3 2 5 y C m _ 7 Q i p 1 V 7 - 8 j C t 7 o 2 C - 5 1 0 B u j k E i 8 k 2 C - u _ H p 0 3 g D 6 9 x G q k 3 a u i E u s 2 w B s _ j M m 2 _ h C g z W y s u J - 1 p p M _ 5 5 1 C y 2 m H - n n k J g 6 v Y m 1 4 9 C 2 3 5 Y v g 7 _ C y m z Z 0 l k 4 C i 3 z j D v r 8 Y j v i F j m s B u m k K 6 g k v D 8 6 k 0 D t u 6 t B t x r x C 2 v r V 0 n 8 s D g o v 7 B t y m S i 3 q w C 1 m 6 0 B m 0 - t B m i t G 6 s - O l 2 j e 7 8 o Q m r 7 8 C t s z g C n 0 m L 0 i h l C j j 0 x C t o 6 4 C q v 4 F s 1 i Q l 2 1 K 8 4 k O 4 u 5 x D 8 x y q D - 6 h s D 0 6 q 9 L 5 8 p 1 B m n w R w m p h G l 0 h j F 7 y o E x 1 p z D q g w 5 N z q 8 F 8 u i 9 D s r 1 u H o y z D o m u v D s 4 - 3 B 5 x x - E 2 n s q B u i m n B 3 _ 4 t I 0 k 0 B 3 2 g 0 Q p _ r p G k l i w C 0 w p E g g 6 g J 4 6 w l C y w 7 a 4 _ O 5 g q T 9 0 4 5 K k o h D g 8 _ f i j p j D 8 k h 8 R 4 7 _ B 7 s j _ H j 6 x r B j 3 2 6 B k u 3 H - 9 l y B k i j C w 1 4 o B t s v s H 0 n 0 K t m 0 g H t r p n B - u 3 N l 3 v J 7 7 6 z E 1 w v K 3 z 0 v D s y k 9 C t 5 4 d 2 q s G 5 v m i B s I 4 p 2 _ F l 0 0 t D 6 p - D v s r 8 B w v n a 0 g 4 O z 5 5 - B v o v K 9 5 g z C n 7 m x K o n o B w 3 m n B 2 k x e 1 o n k J o i x p E 6 5 8 p E k p r r C j q i p B q w v m G v 6 2 8 C 1 i v D j 4 6 M m 8 p t B s v i w B y 9 r j I 8 9 0 l B l 7 - t D z v 8 5 K j z 7 C s 8 Y u g Y 4 t 7 5 P y j _ t G _ 4 1 h C y _ z U 9 j j 8 B - 7 i 8 C h h 6 j B 1 w o a 5 l p 1 E 5 v q S g o 6 d z m 4 d h 8 _ Z y s y - F s 7 l B 2 r n w F p 6 9 H m j o s B 6 i v x D 5 u 1 6 J 1 _ - y B q i 6 2 B 6 r o n G 6 n g H p 6 v g H j C 6 t i i D u 6 h r C 0 k u L s 9 9 7 D o n 6 d k 4 - n D s l 0 u H 0 o 1 4 B t j 0 N _ 9 4 D g y - x G 0 k h S s j s R j r g 9 C o - 6 5 B n 8 5 F z 5 - 8 C n 6 9 g B w n i V o t 6 4 K m 3 p 7 L w 8 q a w j k I 7 x a _ t h e s i l I 8 2 2 w F h 0 v 1 F r n i B g r 3 h D q 1 v s C 1 u n g B y 2 0 r B 7 t x Q m t p v L 3 o F x 7 3 - B - m 9 5 B p 6 y s C 7 - 9 D 9 - B h g h 6 D u y 0 u C y g w j D q g 1 h H 7 x z O z 0 z m K n k p t C o v n 0 C v i n 9 J r e 7 1 3 d 2 v g m C 4 3 3 3 C s 5 6 - C x k x E t 9 p j B z z w i D p k 4 0 C 8 7 6 c p z 8 6 B p 7 n z B 1 u j J 1 p l k C 5 v k j C 0 3 B h i m w B r k w X z 7 9 z C 7 0 u z B - q i c y - - h C y 3 z o B l t 4 C u 9 r 4 K m k - _ G t 3 2 Y s j 7 5 C l y l m C z 3 l X o p w p C p - n y E l 8 x W j j s P v r 5 8 D h q j 8 D y 0 D 3 4 _ k B r - S x 6 4 B j u 5 a m i v 4 H 0 o _ T 0 g z g B t i 8 l B p r o 5 C 2 3 o K 5 7 k o C v y q l C 3 8 k C - u k 2 B p 8 u t F p _ h B m z m k R 2 8 p d k 3 h s F j 3 w y D j y m k L u i m p D p q 7 x C _ n z 7 D r x t - I u q v O o - z l B - 7 9 m B i k j W _ 7 _ D 1 0 j i D i 4 p I v s n 0 D _ p h i E m 8 6 3 C k z n r B i y x 5 B v h z g D 6 1 g x F s 1 z q B l - 0 w D i z 6 4 N k 9 G s x v 0 D k m 1 h E 2 m x j D i 8 o k I q 9 z B 0 8 h l G 2 w o k B l r n g C 0 9 w J 5 o 4 P s _ 2 k B x 9 6 _ B l s t W m i j E z i y k K 2 j y l F g p x - P u 7 h x D 7 0 z X j m u t C i u 3 D 5 _ 6 j C g 3 z v B s r q d w j 5 o E 0 1 C x o u 8 D 2 W z v 4 i D 5 l 9 2 B 3 n 1 Q z y p D q r h t C 1 k y n D m l 9 k B 5 _ - Z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2 1 . 1 4 6 7 2 4   4 9 . 0 0 2 0 1 ) ,   ( 2 3 . 5 4 7 6 5 0 0 0 0 0 0 0 1   5 0 . 8 2 4 4 1 9 ) ) & l t ; / b b o x & g t ; & l t ; / r e n t r y v a l u e & g t ; & l t ; / r e n t r y & g t ; & l t ; r e n t r y & g t ; & l t ; r e n t r y k e y & g t ; & l t ; l a t & g t ; 5 0 . 6 4 7 2 0 1 5 3 8 0 8 5 9 3 8 & l t ; / l a t & g t ; & l t ; l o n & g t ; 1 7 . 8 9 9 8 8 8 9 9 2 3 0 9 5 7 & l t ; / l o n & g t ; & l t ; l o d & g t ; 1 & l t ; / l o d & g t ; & l t ; t y p e & g t ; A d m i n D i v i s i o n 1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3 4 2 4 7 6 9 2 6 9 6 9 4 4 6 8 & l t ; / i d & g t ; & l t ; r i n g & g t ; v 1 g h m u _ 3 z C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s r N 4 3 t 1 E 9 3 C _ p y _ B 6 x y y F 1 z r u B n z j M 7 7 H 0 _ g Q 6 z u 2 G 4 w u i D r w 5 T 8 7 p R 6 j _ s B x t q 0 E m j 2 D l o o w B x z e 0 k 0 0 B 6 o n 2 C 1 5 _ 9 B m z 2 C 2 t i j C 9 5 x l C r 6 j Z 1 - w v D t 5 9 f v s q Y i u g 8 E y 2 g I p x z p E s 8 j r B 5 g 3 i D 3 3 P x 1 v k E l x v _ B 2 p G j 0 7 w D n 0 t n C i 6 3 F i 4 _ 7 G p z y P h 6 4 u J s g t - C t t g l C w w H j u n 0 C t 7 n t B y p 2 2 B o s t D v 5 6 J m r n 4 C _ n x C w 2 8 W m 7 B 4 v 6 k B 7 0 _ r C 4 6 v F o y o _ C l _ H u n u t H x w 7 1 B q y B g h v 0 I w l u b 4 m 9 G 1 n r 6 G _ w o p B x x k z J p z 0 r C p _ 0 Y j u 0 r B k - g W v 3 y N k s r 6 I x 6 s G 9 t m w D p 9 z E r k h m C h 1 1 y B 2 8 h 3 B 6 4 h F n z s j C k v 0 D 8 h o b m 7 3 r B u 0 i 8 B q 6 v L v h 1 7 E q w p C 9 4 8 3 B 7 m 6 c q g 6 e g s m X n 5 E 0 s v h B u _ w s B j h B 8 h i k C 9 j 9 4 L v 1 o v C w 0 _ D k m i i C w y - T s g x x D g - l q C y v 8 9 C 1 m 8 C 8 m y F w k m E g x r x G v 3 h z J p 2 U p 2 m p B k n 9 l B 8 k i E 3 _ q M 2 2 8 D m 8 j G z r 7 8 C l 5 h n D 9 t 5 p C v m 3 K 3 0 6 9 L y g z z D _ 3 _ c k o h J v v y w J 3 j 0 D o n 4 3 E v y q u B q 0 h p F 3 q k F l m u z B h 2 W o 2 7 x K 3 v s R u o 4 r C w 5 6 T n x 2 B g i 0 2 B q y 5 _ F 5 l q Q j 6 s 8 B k l k H 4 6 0 m L x 5 g V q o _ 4 B w 1 K 5 w r q G _ x t s J 8 u 6 6 D 2 t s N 5 z 2 3 B i s 9 7 E _ 2 u I x t z _ G 6 q l k G v t o R _ m n 8 M _ m n 8 M z 0 K s j j 9 E k g i i C v x _ i C l v v t B o p _ R 8 - k w B 2 j - i E 1 v 3 X 8 h w H m 0 j V m r a _ l J 2 3 Q m t 6 g C v g 9 j B w w k M z h 0 i H n 7 z E i y i k C r 6 9 o F 5 m C 8 5 u n D l 3 a x 8 n s N _ v l m O y w r w F p n 3 D h i 4 n G o 2 g C m 4 6 s C 1 5 - O 3 p 5 U l x s r B 0 r 0 _ G x p m a - - i D 6 5 h H n n n p D l w 1 l B l v 2 a h q y L 5 0 n F 2 5 8 C i k x v G r q 4 z C l h 1 M 3 j 6 z B 9 v 4 j B v p n P 2 9 x n D u m 6 Z y 0 y K s 4 _ _ I 5 q X y u i j C 6 7 o 1 B 1 t - E o s 0 t B y 8 6 H q 8 3 l B 5 4 8 8 E 8 y k m C 5 n - x B 7 1 j h C 4 z t x B 2 l 8 v C z 7 9 u F t y c 8 s q q D k 9 D n w 6 P 4 u 7 p B - l 0 s B o v z u B 0 y o T 3 k m C t 4 4 f r D n t 1 s M w j r 8 L h 9 p S 1 v 2 b - j 9 5 C 2 q n 2 C 3 j w 7 B l p 3 h D n z s p J i 7 2 Y r 1 s 1 B _ m m K 8 s p h B 1 v 1 W 4 v h o C 2 o q T i _ o v F m q m w B v 6 s p O 3 - J _ 5 i g E 0 - 5 j C 1 z o J 7 q 0 B t z 2 p C i z p 4 D u h i F n g u t D m 5 9 E h y u Q 0 u 5 2 C k 7 X v 9 5 2 O z 5 v m G m u m O v 4 g 0 B z s w y B 8 l l X o y 1 q D v 4 _ l E u m t V x z i 4 C 7 k o h F 0 o P 0 q r D 4 u m k B p p I w r w i L h u 5 n N s 8 r B 9 5 7 t B j 7 0 x E 2 x x B k 7 o t B p z - 2 E - 8 T j - K - _ 2 8 Y 1 n I 0 4 _ q M _ g i e v 2 t J 4 _ g 6 G j o z i D 0 x j U 8 z p C - v v k B o n 4 i B - n t 0 D t o k G 5 7 _ h F k o o O i q 1 - B 7 k y - B o h 6 q B 5 o 6 7 C o l z g E p i - N i 3 5 z D p u s g B r r 2 - K n _ s _ E p v k n J t m s m B l 8 z u C r y j B 1 - s x C h u u m C x i x 1 B g v H z l 1 u J x z i X z - u c p n q C i 6 v F y o 9 h H u _ t C u i l B 1 0 t Q s x q r K 3 M w 2 _ w J 5 6 Q s 0 0 m C w q l 1 C s n s D o s m n B l 5 _ s B g 6 w j E 1 i u P h 3 5 z G i 4 h S 1 2 u r D w 7 5 I 8 1 8 D l p y 1 B u i 7 E y _ x z G 8 u q N 5 p y s K v 5 w E l o 2 _ H 7 p w C 1 n q U n x 5 4 D j 9 k n B 8 _ f _ 6 4 e 5 r T i n s L 5 u t B n 9 6 s F - Z 6 l y 5 C i 7 5 6 G 9 9 k m L 5 y l Q z - z i C p h h z D 7 g h C _ 5 w v C 3 q p P 9 _ - m C p u 4 5 D 4 v 2 a i 0 u 8 K 2 m g h B g 0 s p J 2 6 4 w Q s _ J 2 4 s 4 L 9 t F p r t t J 8 1 r u E 4 3 4 o B l 7 o K o j w 7 B x g m X r p z t B i j l J y q q h I j g 2 B x 0 l q D h g 1 0 B v 2 r D 4 0 m D 8 6 g 0 B z y 2 u D z 1 _ M 3 - 6 g E y s w _ B p s _ u B 7 p q C r z h E y 1 i F 8 v 5 a k m _ 7 E 0 8 0 z D w s h T 5 k 0 G 3 - _ 0 B w w q _ B m x 4 k B g m _ F 2 t 1 R r 5 w M q v k 5 E m 8 7 l C i z 0 z B 5 x q R p y i k B z 0 9 S k x i s B 2 k i L r 9 u P 8 y x C 2 m v C 0 - t k F 5 j _ a 5 z w P 1 8 z m F u 1 u l B j s u h F 3 h t 5 D 1 _ g z B 5 w 8 9 C 6 6 6 g B g z o O 7 l 4 l B i - y m G g 3 _ n C y 6 3 Q - t 2 O 5 5 3 F y k k h K _ q h h B q 4 w x D s x 0 H 8 0 v h C g o r h F 0 _ g H o m s g G 6 q 8 v B j s x o D 6 u 2 h C 0 y - O 7 _ u I 5 z 9 y J n n 6 k B x 6 1 B _ 5 j o C 9 x u 1 B p _ u u C - m v 8 D m i _ P _ 3 1 0 B k l k 2 M w i - B 5 v l W y q - k C p _ - 0 C j 9 8 B 4 y l x B k i 7 i F u k s D - g o w L u w j H 3 p u w E s o w O v 6 9 g B - 1 1 q C 8 7 l p C 5 0 l M q o _ T n m i g E 1 y m q C r N 8 o O - x i w F s v 3 p C - i w s B 0 m 1 j C 2 s n 9 H j 9 o J _ k g 0 B s z 0 g B v 3 o U j m 3 0 F 6 4 v i C 5 0 6 i C 2 j 5 r B 6 _ l m B p q 9 n B 0 2 9 4 B k m i L 2 x 3 a h 1 - s D p 0 h Q 6 k n 1 B j y t 6 D - g 1 G t w y 9 F s l z j B u 2 9 B 3 h j 0 J u z 5 B 9 _ o 5 E y i x T i 2 N s l 4 K j l - d x 1 E j w _ x J p t 3 o B r 0 _ q E 0 6 5 I 9 h o D h w r x D p o v E - p q _ G w t u h C 6 i R h o y c r l 8 Q 2 z 5 b 3 x 8 h H k - n S s r v l C - v v Z u - v I _ o h 0 E s h 0 O w 1 w p C 1 1 z 9 C j z C _ n 9 n C k z 3 O 8 0 h n D h v s l E y i 2 I 0 4 x l C 5 v 1 m B q l 1 B w w 0 c 7 i i 8 B q 4 v 3 B _ z n E q m z y C r u 8 o B u 4 j H 8 9 u q K m r 5 S g v i 1 D x 0 r t B - j d t j p r B x 8 p q B 9 x o g F _ 8 _ K p n y 7 _ B z u u F q o v u D l - h h F r p 6 z F 4 9 w F 3 8 g 9 E 3 3 m w T q h t s B r i l X q 6 m s B h 3 _ b z 7 v 9 M g 8 V 4 n v 5 Q z v u t C t q _ v C v g 3 m G - 7 2 M 4 j m q B w t k C 2 1 t s B h _ r P h t 6 6 C n _ 7 r E t 6 n N 4 - i l D s 9 u L r t m i D 0 j 3 X 7 v 8 8 J m p m 7 M u u n Q 4 o l D s 3 - 0 Q 9 w H v v o 5 B 8 o 2 i C 2 7 k S - - r m H 6 t g y F 9 s 3 g B t i i 1 L j x o M 6 h y w H 5 l 0 h B h 1 p 5 F g s o L 9 _ s J l x 7 w U t k 0 N 9 u m 8 D y s v 7 J x s x w G 2 5 r R o z p p D u y s h B t 5 T s j 2 u L t k 3 m B g 8 0 2 C x z 1 k C 5 8 j Y 8 9 u _ B r 7 1 t D i l _ - B _ 6 z D p s k 6 F 7 w g D 3 t y H 4 7 p x G n k m M - u f p m 5 g B - y x s B _ i 4 X y j 2 i B r g w 5 D w q v h D m q v h C - 5 g L x 0 x n J i P 1 2 m w J 8 o 4 7 B r u w r B j x r F u 5 o j D g - 0 M o k 8 s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& l t ; / r i n g & g t ; & l t ; / r p o l y g o n s & g t ; & l t ; / r l i s t & g t ; & l t ; b b o x & g t ; M U L T I P O I N T   ( ( 1 6 . 8 9 8 4 1 2   4 9 . 9 7 4 0 2 ) ,   ( 1 8 . 7 0 0 2 7 0 0 0 0 0 0 0 1   5 1 . 2 0 1 2 1 2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z e w o d n i k   1 "   I d = " { 0 4 F 0 6 1 9 F - 0 1 5 B - 4 5 7 C - 9 F B E - 4 C 5 F 7 F 7 5 7 0 B 6 } "   T o u r I d = " 2 f 1 8 3 9 1 0 - 6 6 8 9 - 4 2 5 5 - a a b c - 9 0 1 e 5 f e 3 a f c 2 "   X m l V e r = " 5 "   M i n X m l V e r = " 3 " > < D e s c r i p t i o n > W   t y m   m i e j s c u   w p i s z   o p i s   p r z e w o d n i k a < / D e s c r i p t i o n > < I m a g e > i V B O R w 0 K G g o A A A A N S U h E U g A A A N Q A A A B 1 C A Y A A A A 2 n s 9 T A A A A A X N S R 0 I A r s 4 c 6 Q A A A A R n Q U 1 B A A C x j w v 8 Y Q U A A A A J c E h Z c w A A A m I A A A J i A W y J d J c A A F t 9 S U R B V H h e x d 0 J 1 G V V d S f w W 1 X I o C K C I 4 r E i C Y a x y h x x M R 5 Z p B W i I h E c Y p g t x o T 6 X Q v 0 2 T o T m u 6 T X f b 0 d D i g A p K i Q Q I i q I 4 G 6 c 4 D 9 E 4 R u M M R k F R B q n + f v f 7 / s W u U + f e 9 7 4 q X P 7 X u u u 9 d 4 d z 9 v D f + + x z 7 n 3 v b X j f + 9 6 3 Z V g H d t t t t + G y y y 4 b f u M 3 f m N t z z D 8 4 A c / G P b Z Z 5 / x / c 9 / / v P h 3 / 7 t 3 4 a f / v S n w 4 9 + 9 K P h V r e 6 1 X D l l V c O W 7 a s d v O t b 3 1 r 6 / t f J q r 8 Q O 4 f / / j H w 1 5 7 7 T V + P u p / v W r 4 0 0 f e Z 7 j h D W 8 4 7 L 3 3 3 u O + S y + 9 d D z n q q u u G q 5 z n e s M u + y y y 6 j b n n v u O R 6 n 1 4 Y N G 4 a f / O Q n 4 3 H 4 5 m m n D z e 5 4 D 3 j + 4 f s v 9 r n / 3 3 s / c f X Z X D d 6 1 5 3 7 B N u d K M b j R v o d 9 O m T W N / F R d e e O E o 8 y 8 S 9 O R b c t E 9 N g u + 9 7 3 v D T e + 8 Y 3 H 9 8 5 j j y u u u G K 4 + c 1 v P u 4 L 2 O + i i y 4 a b n C D G 6 z t W d U L f 7 z S A 7 c c 1 9 e u u + 4 6 t u U V c H H 3 3 X c f 3 8 P J J 5 8 8 P P n J T 9 7 O J v C d 7 3 x n u O l N b 7 r 2 a d X f 9 C D D j u L 7 3 / / + V n 8 E m 4 4 9 9 t g T 1 9 4 v x O 1 u d 7 v R M L / 6 q 7 + 6 t m c V e + y x x 9 q 7 Y T z O o M 6 h L M E p w 7 A U I M A l l 1 y y d v Y v B z e 5 y U 2 G a 1 / 7 2 m u f V r F x 4 8 Y x Y G z / 9 E / / N D z k 9 g c M v / Z r v z b q l k C 5 1 r W u N T q x O o y O r o X s j 8 O l j c P O f P f w m r 1 u N F z v q p 8 P H 9 n j u u P + N 3 / u a 8 M j b r + t D X t g s 7 P O O m u 0 5 9 3 u d r f R + T / 7 2 c + G y y + / f J R F Q L V g W 0 F 4 T Y M f t S 2 Z 2 u j 6 m c 9 8 Z u z L Z z Y g U 8 5 l J 7 j 4 4 o t H u f f d d 9 9 R X u d l y / E q r / 2 S k U B 1 f g K G D + I H m 2 P 6 q O 3 c 8 p a 3 H P u u Q R b o 4 4 c / / O F 4 T D u S o m u r L 9 c L 1 0 b n Y K m A 2 m + / / c Y t i r S N V H z h C 1 8 Y f u V X f m U k J n z z m 9 8 c F Q B E S L b 9 Z Y F B 2 0 w J M j u Z Z V b H B V I C I 0 Z H K L q w g W M 1 m H p 4 4 J / + z d q 7 Y f i v 3 / / 6 G F j B V S s m + b U b r 4 5 8 L d K f 9 i W x R z z i E V t J 9 8 5 3 v n O 4 x S 1 u M d r y / P P P H 8 4 7 7 7 w x Q S C I Z H b 9 6 1 9 / V q Y d B d 3 T h + r D S K G v M 8 8 8 c 7 j 7 3 e 8 + y m M / u 0 k E g s I o 4 3 w j T H T S R t 5 D G / z / 8 i / / M r Y b C B T J j 7 3 J g H u u q c F k R D v p p J N G 3 u m X H 9 u E C e y J j 4 6 F y z u D X h x s U / I R k M J 5 L 4 g Y j s N a y A R T A l F c h v n c 5 z 4 3 C p 6 A + m V D W V q H f e U E I t h H R h k s z r T f B i n p j A 6 c g j B t m d P D A 0 p A t d h v r 2 s P J x 7 y O y P h k O B m N 7 v Z u P / z n / / 8 + B q k N G X v T 3 / 6 0 8 N d 7 n K X 8 X M L N k d g 5 3 3 o Q x 8 a d W F 7 O q s W r n e 9 6 2 0 d X W 0 h p P 5 d Y w P + R 2 K l m J G R j f h Z k h H I 3 r v e t W y A 6 B m N k N X 1 + n L s G 9 / 4 x n g N I P n X v / 7 1 0 X 5 G L N z S p 3 a 0 1 8 O 3 v / 3 t c W Q D u k F K N H J / + c t f H j l 2 v / v d b w w S y e X B D 3 7 w V r 9 l G g L 6 E q z 7 7 7 / / e L w X c N c E x o C i k E z Y w y c / + c n h z n e + 8 9 q n q 5 G g 6 Y H g s o U a 0 / b L B u N x K G K l P D W X 4 6 z q T E 6 L g x H D p p x B g p D O Z p R F m N Y p 7 X x g L q B O e N C B w 0 P v c 4 + 1 T 6 s l j V I T E P S A A w 4 Y 3 w d f + c p X x v n o s i A 7 X U D b 5 K Y f M o W c I G E K A I G C r F 6 n K h D n C n 5 t G Y 0 E m 0 Q Q k m u X n P p I I M Q e g j R 2 B f a z T 9 8 t X O 9 Y 5 o K C x 7 X p B 4 x K 9 t X R b P P m z c O h h x 4 6 y k b G 9 M 0 v d N J X / G p f b 6 D Y W Y w B p b P b 3 O Y 2 a 7 u 2 B W c g X 6 9 M m o J r Q l Q Z B D i X 8 R l L 5 g v q u d c U E F I m 0 n b K N g Z m R E 5 J 2 Y A A 3 j u P 0 8 j I G Y B Y P n s 1 M p H R e T b 7 v W p D o C L Z V I K Z C q r / e c i 9 h 9 / 8 z d 9 c + 7 R K V r K m l A q M W B x P J x t 5 l g G f Z d S 7 J s F m d G 8 J D n w b e 6 c s Z K s 6 U k C C v R d Q v U W V 2 J + t X S c p v u c 9 7 x k e 9 K A H r Z 0 x j C O y 9 v R v E J A I D z n k k K 2 J R J 9 J p g G f 4 0 S t W p Z F u 8 g R b P j 4 x z + + x W g y B U L K 0 I y V e p e x D M d K H 4 F I e J 9 j I B t C Q 4 w f Z H G C w 8 H 7 n Q E j K R 8 Y 8 p / / + Z 9 H J 5 P V v s j L I W R O k D A u 8 n u 1 j 9 H J w c D J 3 p k D 0 A 2 c n w w N R i n X I H l I 1 M O V K 3 0 8 5 M 9 f u v Z p F e / 4 L 8 d v b U v A 3 P a 2 t x 3 3 f + l L X x p H d v L q T 4 l 3 x z v e c T w G P Q J O 4 Z p a 7 Q v 5 A z b x u e 4 L e i S z q K I k k y R a + d m d / S U j / L E I 1 A N / v v 7 1 r x 8 O P v j g 4 V / / 9 V / H u e O z n v W s 7 Q J a w P E z u + J s k C T g / C T G + i o Y c a V t z 3 G j M J m T e F c G o D E R J p m q w B I / H / 3 o R 4 c N K 8 T e U j u H D 3 / 4 w + N E s y L z B s e Q 7 L 7 3 v e 8 o a C t E g J y E a P H F L 3 5 x n P h T n L C E X C 8 E C 1 k q 4 p x F U I 5 m G T z O 5 V D B e I c 7 3 G H U S V s V y F 2 T A i A 9 R y M W P Q X W H O o S q 7 l E E g 6 w 5 w c + 8 I E x O d z j H v c Y 5 Z F l D z r o o L U z l o c A k K z Y a D 1 Q S d R b C f z H R 4 A f S R r 8 J X D o U n 1 v / q S K a Q P Q 5 7 e + 9 a 3 D w x 7 2 s F E v 1 7 e + g 7 r U 3 k J 5 B / H b j k C / / K o t 7 X i V c O K X B J Y R K + V 2 d O I v C d T g o R 3 X K i f 5 T f B K B v h g S r F h h d R b G f 2 1 r 3 1 t 7 C S Z f U c Q g 7 Y O C s w T E B A Z l Q I U W A Y y X 5 2 f t J h y S D I R 5 T P a C G R 9 I 4 l j A R J B R i 1 2 Y C h z J d k V 4 b V B x 7 Q b L D N y T J W F Y I L N k Z w l C 9 e R a V m w K T n X O z L R x 0 i p f 4 k h i w n a 4 k v 6 t y P S d 7 / 7 3 a 1 z E D Z K F Q P t i I 2 0 f C 5 Z e W W D t K c P g a m N t j S s O P X U U 4 e H P / z h s + c s g v 7 5 V i V A x r n K 7 K t f / e q Y 9 J K k 6 c b 3 b J H A x E f H P / W p T 4 1 V B t t t l A n t E I 3 W 8 X v B p P R Y B O R C V I b y X t R z V A u L H 4 R D f q P e 3 E T b O Y h 7 + 9 v f f j a Y D L 1 T 2 S 2 k Z 4 z o x i l k F U A J o n a U Y S h 9 M y B 5 H Z O x 0 5 5 X R A g x e r q 2 y L U t X J t A k z 2 9 J x f 7 9 B D i V r C B 5 L Q j Z V 4 W j q J / V u Z k X 3 Z o g 4 k e R p n o L J i 8 t 1 8 y I E t k t I 8 u S B j Z U g E 4 J w T t B Q o f n X 7 6 6 e O r 0 S P l 9 o 4 C B 5 T C R h K L J p G j B + f Q n U 3 F R h K q f Y K R j g K U D k Y x e r L B p r / + 6 7 8 + 0 c F a g r S Y m o A F D E b p G C x E Z A T O a M t C A h G M g V y n f 9 f Y 4 N d / / d f H / h y X u X o l Q o X 5 S M r W 1 v n A k P a T 0 y v C k s l n R v K e Q T K J D r k j N x k g B D I a J d s 5 h 2 M S d H N o j w t Q f Z L B s b T v P X 2 0 2 2 Z 7 0 K 9 j 0 Z V 8 2 o j c 6 4 W A M n 9 p 7 w F p X 6 J p w U + O 8 a 9 + J W Q + i j y O s w v d 2 E X J l C V 3 e n m 1 3 4 i N 4 K 5 F X D a N H 1 O 5 4 M K 5 5 5 4 7 P O l J T + r K s g h 8 T x 4 6 S l Y 4 x c 7 6 6 t m 2 Q p U l L v j b u Q Y W M m g r O h j J j O z 0 H e 2 C S I u G 0 b l g U z 9 q P P O D 4 L O f / e z Y L n I w n B p U l A N H A A E 4 U F B R V t 3 v m h C Z M Z I t p 2 C E r b V 1 n F i h n W T Q b J x v I 4 P P S O k 9 4 5 G T T g h P b s Y U f I H j z r X P d Z G 3 n t O i H W 0 S S C F w 5 L F f M g L O N + f s I c E H s W s L R F 4 G s j G Q v 7 Y 7 B 7 K y 1 S c + 8 Y n h T n e 6 0 6 g L O y W w 2 D y Q w V / 9 6 l e P Z d I F F 1 w w B p G R D A 9 c z / + q B 3 3 b j y / 2 q U r 0 c f T R R 4 / + W B b m k E p S 7 e G f a 1 O e h g v k X Q R T F n 7 G M T o J H F y T z L R H x j r Q s P e m l c n i i U q 9 O c x 1 n s W K F g I t n V G K s b 0 C h R n N h g w E J L z s R C i f Q z i Z x O e Q t g V F a y n g s 0 B A D o H F g M k w 2 R g p x P H Z C A n k c x 9 F e / Y L F s F G B t d o 2 2 c g m / a 1 n c m 7 8 + K w N p v K / h n B B W l b W k c m f d A 3 g S 8 b 1 m S l L 2 1 X g l X 9 K x a N 7 C 0 k M 3 L 0 w J 4 t q c l H Z s k z i c / 1 b O D c 2 I r v y C h 5 8 L O F L a W + / X e 9 6 1 2 3 + o d N t U d / S / 5 T s g R G M U E p 8 P D I w p L r 6 R H d 2 T q 8 A z K x s W 1 Z 4 L E q L b z Q L 1 k N A D i c y k C f 2 y x K z I F B 1 z P k z q 3 a Q O 5 P U Z A B k b q W L P p i d M I n u 1 T h X a O P 3 E C s S M a W 6 R c Z D x n M 6 w S P v j J i c I J 9 w P E c Z Q M E A P I w c A j k O H 0 k B v s E T U g h y + U G O d l b c r Z w P R k E k P b S j g y + 7 A q e A J 9 K R A F 5 t S 2 B w V R w V p C f / 9 h K s J P P g l a e p S O 7 v i u M U M 9 8 5 j P X P q 2 C b n P J e g 4 S d s / 3 U 7 x L o O L V M n a p y J T H i I Q j 7 T 1 b + 1 P l z Y Z p M g y k T A O r Q I u w y F A y V Q y C O L U v E E Q c o y / E F t A 1 Y 3 F o z 6 C A 8 D Z G m w s m B p Z V Z D H y O l e A k E W f P i O + w N R W S J f y l X O c 7 z x E R C z v j V w h a l C T k Z J n D n U 0 I J c g C h J M z q m o Z R + 9 g A w S l R V E + 5 D N i M e m C X 6 y I G d N G I A k J u O B c k 3 y 8 a w m 2 a x C 5 i k J 5 R V 5 2 I W N E k z x K R t J W v k M + t 3 R Y C J L 6 / t U P V N J n F / 4 g A x k b Q N + C l Y E 2 Z Z t B E 3 v A Q j 7 2 U D b m 0 4 4 4 Y T J h 2 M 1 h N Q E I B D C w D K l B D I t y s I M y g C E N i n m E J A N 1 K r 6 5 l i Z k A G 0 x y i U q 7 X r j o K M y J / A s w m k y M 1 B y g l y 6 T + B F 2 I g a R y l L f b y m u P k R y b 7 G D z O 7 q 2 k h p R e 9 Z V R E A Q U e y C r N i U g / W o 3 u O r 4 5 w 6 f v s O d h g 2 X X b r 1 W u f o n 8 N z P t 9 5 H + h L e 2 x q 9 D f J J o d + n E c n N l G u k t 8 r m z m W A H S O e Z h X x 7 R n S 2 C n 3 N N u O M S W 7 W j I b l W n H k w x 6 N e e R / b 4 Y Q 5 s y R 4 J q G q L F q o K i R 8 H F r U b n 8 6 O U A E j A 4 M t i / Y h T 4 a e g q h H 3 t T h h l U Y I 3 6 F 3 A z o l T N k y T p a 7 g w Y i V w c z R m y O Q I C Q 3 M S E i O O 4 + R A A k G V o O N g 8 y N Z 0 7 n a i r O A X g n E I E S r Q F b 9 G Y H 0 l Q U F N n D b w F c l g g Q 3 f x h x 3 K F / 5 C 1 u N 5 y w + b x t E k 1 L A u 2 C f u i t 5 K K n t m R 4 P n M 9 W S w k G A W 8 J h E E d B d w y G m k y a g p 2 F Q W y M W O b J X g 9 l 4 / Q C d 2 a r G I t E Z M 7 b V B g A / 8 M B c c A Y 6 x m 4 C H n i + A j L e + 9 a 3 X P i 0 H 8 s 9 K I J t R I M G g k 2 W R m j N g 4 K n r s 6 o F u S 8 V 4 8 t s D E B Y p E K u 1 K v X B B D G q J D g Q j Y 6 C y L E I V u C R 7 9 5 T x e k I l t u E J I V a e 1 H e l v 0 p g / n I V L a q F C n k 8 F o K X F o S 1 k b 2 1 t h E r h k E / j O R w p z G K u w r / v 9 x w y v f + r h 4 7 k t B D U I o L w n A x 3 J h u z 8 p W 0 y T / n J f s f p 4 X q B 0 6 s U 6 A 9 V T 7 K e c 8 4 5 4 3 t 6 s i V Z c u 4 i S B x 8 5 d o W S X b L A q 8 l Q H p 4 p V N F P r c j 6 D L Y 9 L j H P e 5 E i i c z A y f G 4 M l g P i s 7 Z L F 2 5 a l C + c Z Y y e Q f + c h H x g y S S S y y t E Z B s k y + G Y f C l G U k K z e O 6 Y / z e g a d A x 3 m r n E c O c m g t M k N Z A Q g i 1 E H c Z L d g S 2 c T 0 4 B 4 D 0 7 h Y g 1 e T i m L c G A E P Z X o g E H s p e 2 I E H J 7 g L a e 7 Y w A r z / / e 8 f X 3 1 m I z I b 0 T O K O J c s 6 c P I Q y c 2 p C v o z 3 X a J p v P r m F / C Y X N 9 V H h W r 4 n P 5 v w Z U 2 E F S q a 2 L F C U t A O + 9 B R 3 7 j B N v b p P 9 C P h Q 7 2 0 8 8 U u Y 1 a + j K 3 a 2 W e A 2 6 y d 3 i v P 0 v 4 R m W 2 W C / P g g 0 r Q / Y W D Q Q M r 7 E o x 7 j m N z q 0 n 5 O V I 2 r L F v Z T v B o z 1 3 F a g s O 3 T y u Q g J P 0 6 T x k Y U h G / / j H P 7 7 N U 9 k V n F N l n w L i I Y P R L b A 8 z n j 6 k S k Z N g G S N h 0 j v 8 9 e j Q x x r K T D 0 f Y n 6 9 P T Z 0 B o / Y J 9 E k 1 W + Z y X P h z T l n 4 T U B C 7 V z j X t e T I Z 7 b L f n 0 i q W B h O 7 I K N v 5 g X / I 4 L 9 f m N f u g l + n 5 R L V B z m V W G L P S Z v S u 7 f G 9 L R V G z q N P g l N f 1 Q 5 T a M + j 3 1 T Q z Y H + 9 H K / j 7 0 T Y M v K 0 W I j Y 4 r u O D + R i 6 w 6 y 6 r G x z 7 2 s f E 1 Q i N I C 5 k 8 w c T R 6 l p G T f l G Y F l a J o A 4 F Q l O O e W U M a B i W I S C u f I O K b U / B 3 1 w W I K J n j 4 L p v S v D 0 b V H g I 6 h 0 E R 1 M Y e n C 9 7 A 7 0 y J 4 r d H E t 7 d H B d k h I b u 9 8 S B z k v 5 N I P M j g / c F w 2 D 5 y X k h D I a a W O j c h O H v a W E A S S t v g p g Q X k 5 B 8 y R U 6 g t 8 9 s Y i N L B f m U R f R f d r k + p K y B C m x 2 x h l n r H 1 a n T c C O U E f y 5 C Y j O 1 5 9 G W D 9 Y K M 7 G k V M n L j v v b j 2 / V g m / t Q J v w e 8 m P g b D r T u G E 5 c w X l W z t C K S 0 s o w o e j u N k I J Q s F Q N w E I G V j f b 7 j A h G t / 2 / 9 L X h q t e 9 Y f w x k x c / 5 n 7 b j C j r Q T K j V 0 Z C G u B Q o w 4 H k o c x k S i B Q h Y b n e k A d R R s n Q h G J 8 7 U B 1 0 l B + d p J / 2 y o 3 b S T w v n Q t q v f Y L R o Z d Y E E v w 0 o O u 5 E h A a I s 8 9 C d T Y J + A c 7 7 r y B b k s z Y t N r C V x K O t j C b L w L V T 5 Z f 5 K p n q 0 y 0 V 8 V 0 F m e x n v 2 q X C n z D o 4 A N b c A m G Q h a 4 K 1 r 8 b k m t R 3 F x j j T K 4 E E h N F I Z q M 4 I x M o j g L P V 7 U I W T g s z t J m D S b w X r l l p H J N r v P 6 7 C 9 / Z + s v A w l e m V F b 1 e k t H E v w B v q Q 0 U F G F k i M J Z D I J O O T z z G O R S D X c A D i m h / 4 b G M D 7 U 8 5 k r 6 C M p n f N e B V u z b t 6 n 9 O j 4 r 0 Z X 5 h m x q l k S S r f 9 q n F 3 m B n v q r w Q Q h D Z u Q m X y S G x k z Y k q e 5 q u 5 z 0 T / Z Y M J a p 8 p h 8 F 8 R z s S 8 h Q S T G S g O 3 k A N 9 m F n I K 7 R Q 0 m c H 1 Q k 2 P g P d n o 5 p 7 a N R F M s O k P / / A P T 5 R J L Y E i M S M j u w c B L Y F S w k a x l j Q V y O 8 Y R 4 W 4 g i Q O r k g G Q 0 Z O 5 A D K H b D n r s P z j j x 4 u O e + e 4 1 O R i Q G d t 4 U o R M Y F Z W 8 j v t c y w F t 2 a 9 d u v h M / 9 6 K V f S e M r g M R 0 Z 6 J D l U k A M x Z P s 4 t o X + T c D b r K 3 f V r c W g l 9 A k 4 8 + t o B u f N E G F Z 3 o b + Q j M / m d E / m V 7 W S K z Z F z P R N + X I i u 5 N K O U h q f 9 M s X + p y y K W Q B y 7 W u C b y X S C T + c A t / 2 7 Y k C s e j h y 2 y 5 D 2 b G x x 8 v q a w Y a U O 3 z J l r L a 0 E 9 X J Z J S K I K L c y o 4 1 f g S S L Z x n l G M A m 8 8 5 X 1 a 1 a i f T W P K l O A M 5 n y H t F 5 j a 4 m T 9 M d B 6 g F h G V W 2 n 9 N I W W Z L 5 G B X p n K v f F s 6 B X g K p 6 J V k F k F k 4 6 n R p Q X i I y I y 6 4 / u c 4 S r E K x s Z z Q H t m K z t O E z v e l p v p z F D s f s d x 5 d t V H 9 B K 5 Z V o 6 A f d m T P I L C 5 z r C 8 b U k s J 5 R b z 1 Y 5 D c 6 m n / i v S S 2 X v 3 m s F G D s m w P g k m w J L s z N C G R H Y k Y B v l d b 8 I q k L I o g c i M x m F Q n Y Q A l D E R l B m d a 8 s j T R 6 F S e b k U P 3 N Q X t G O K + I x G A x k u u 1 5 X M 9 p j 9 E E m y R s U V k d t 0 c q m 7 A X u a i + q 7 Q 9 x Q Q j 5 5 s i o D s i h g h x x z y R D p 7 J f P H f v y F 2 N p h H z 6 1 L 0 F L p l Q o + g X 7 g 1 a 3 O b h O Y q C / v k A 1 Q g 4 y x B 5 G L 4 E 9 Z 4 9 l o Z J p M e V P o K v R 0 q K P o L 8 m g w k 2 c q B a m e I 9 C B L k q + A M A W G U I p D r k Y 6 w i C 3 T M W p G F Y Z j Y M H 5 j / / 4 j + M y u O u 0 g 0 j e + 8 0 A X 0 G H O k c z y s w Z C P T H S d r T D 8 c m W 3 O i 6 8 m g f / o i G y C Z Y y b K P S S B a H + O 2 H V 0 0 0 / 6 N g p L D s G U j Q P t I J 9 X t i W b x L U I g s T T E g G d U 3 a T R 5 v a a s t H d q K j p M Z 3 X v n R t U E N r k V w n b 4 l h v C B X 2 J n v o x t J N M E 8 M 6 A j d t 2 6 N x L B K Y x u O w a x 3 G 1 T X o 7 i 7 F X K 2 x I M w X G y F J 3 B W E Q T t A Z o Q Q Q Q T N J d x 0 S E 9 w + 8 C Q E Q 1 c w u N 8 c c D 6 4 N j + p 1 U 4 2 p y B Q 9 I M 8 d Q E l I F e y d o C 4 + p q a 2 + w I j N Z T 5 e l U 4 A a C J y M t O S U a N l 6 G 1 D m H L W N / O i M 3 u / Y y s X 2 C A P l V F v p F R t e Q Q 5 u 9 B Y A e t J O A 1 a 8 R y L 6 U k Y 7 h C p B P Q v Y D L o 7 t L P h R u R z o v w 0 U X 4 K s P y t A d z Z 2 X k 0 g O 4 u N l E v G R v 4 p 9 H 5 g k S N C + A R D N V C y U a C k o 4 j r K q o M Q S 8 o 5 s C I o M 8 4 L k A M 8 n k V z E i H N G S Z I n / g X O g R E s y V / B K O i b u 5 I T m M L o F l 5 0 U O M / 9 U h p h v K c H r I o J s y u n k i C w t 7 J d 5 t Q F J G r H J H L T N N k j J P r E d f 9 j f 2 q d y J E E M A k Z V Q v f d n 3 X C s N s r T h + O e f n Z W 0 s / N g j J y c t P f h H 3 3 e 9 + 9 7 h v W Q j U H r K q C / F 3 h S 9 B t u B T d q P z l G 3 X i 3 H Z H M G j r E w / h d z c D W o Q R C H t x Q m V G J D z G Z 3 S C T 5 Z s A 2 C A w 8 8 c C T o s h l M n w k a z i K H 9 2 S Q b Y F z M 0 + T O R M k R i i k Z g f 9 y X b K C G W U + Y m R x e h h H z 2 N 6 J a A j U Y C 5 m 4 H 3 H q c Y K d k b R E S V h 2 1 m a z q S e 3 M P V t U Y t C J n + j h P V m 9 2 m T f L G i s B 9 o X D B K Y A G Q D u u p D k m h 9 W C s G 1 5 L B F w b 5 K v N S O L X 8 7 D S Q y 7 G U 5 q B f p d 9 6 0 L t l Q 4 b W f p U 3 c 7 + J w n b 0 X a / d p r B h p b T a I j O q 7 x k P y R B / K r v J 8 O 2 c C g Q F U i G v a 7 X D g C n v K G g / I i f g 7 P P E h e t k y B 4 E w K K v w Y N R D t k Q g n E S X N 7 r V 1 9 k 0 X + V Y R G 0 m X Y E B k J o S x s g K 3 / n P / z H 4 Z 1 H H j n c 7 1 Y 3 H b 9 k V 3 H k 8 / / X c O q 3 v j j e X 7 v l 9 a 8 z / M 3 T j t x K 4 k X Q t 8 w e U k e n 6 A P O Y e u d J Q T / 8 x 3 f I 6 e + P I c p s 7 d B R Q b J V T I x f 2 5 x + J + + e P j h 2 n P X b 3 / + M 7 Z J 0 t q y C W B B S / 6 p Z L I M a n k r M I z O 8 R c d j G i 9 I A x c n 1 H q m s C G l Q y 8 h U K E o L j X B F a v E w K 0 Z B T l z q c A I E E I w 0 m O y + o h m y x H + X e 8 4 x 3 D Q x 7 y k G 3 m N S 0 4 e m p Z n 6 w c A v r X j 6 B B N k R 3 j C 4 + O 0 Y f c k V + u q T U c s w 5 d M i 8 A 7 S n b V u F a 4 1 q H P m t H 1 4 y P P B e d x 8 D T t v 0 R 8 z 8 a u z 5 X / / c 1 h v W r z j u c c M t b 7 T c U j o d y N X 2 3 c J I 2 S P 2 s q g P O 7 O V p C R h a J f t 6 x z T d 4 S M h v R u 4 T q 2 q z A S u / / E V 7 j A 1 + y U k U 7 Q e r a z 1 1 4 F X y Z Q w H s + Y i M + 9 p n / n F e T V e + Z y I r a L t 0 X y b E I 4 7 N 8 4 B U J K M y Y U y t S C E P w i i g Z R C E B q v z y Z E S C C d k Y H h 7 6 0 I f O B h M I 9 r p S B v q 3 a S t Q P i F 5 y s k Y m p E 4 O Y F k H 5 l k R 5 + N f v b R 1 7 X 2 x S Y g o H p G R g q P R l l k u e t t V 5 9 3 d B 3 d 9 G k Z O n j J 3 l f f M D 7 2 J a 9 b e 7 c Y i w I p Q P w d h c o i w Q R 0 R T I l L Z / R J f B o m g d 8 p 0 h X i R w k G b J N f F 3 L R s v X 1 Y 8 9 8 D V / e i W X 8 1 N 2 8 x 2 Q W R 9 1 E Y W P 5 4 I p o K O 2 c S j c C v J M 6 R T a Z f u N K c m g G m 9 u L v U P / / A P o w I V R h z I x B g o K 0 P V p 8 t j 9 B h g E c g 0 R S y B I p h t R h m Z N P M l J U W O M a x + 9 Z n 3 t W / n e D q k t w q n P f u r k S E l H x 1 T r i J M R r e a K M 7 a c 9 s R q W 2 r B 3 K C 5 L A I 7 d P 7 6 0 H r R 5 B Y 2 B L B 6 E d e 9 l z 0 b K W E 1 q J 3 n w i U 8 p 5 U A P 1 I R G w t 2 b V g T 2 U Z v / G T V 5 w Q r A m A J B U P C i Q B C 7 p F Y F 8 J Q i D G j 5 U H + s L B G i c B r t d k B B s T 4 Z C V N Q 0 Q d s q Z S C P g O D 0 O Q S C G q f U w Y 6 Z + l Z V S O h D u t N N O W 5 p Y g s V i Q I z n + j Y Y O Y L 8 k d l q G W I w P B 1 l O J 8 Z i H N C 2 I p e 5 j V P 8 E i S d i O v T J 3 M i w h V F o E 2 N + q + 6 Y + f N g Z w O + o G 7 K m f q Q q h h c W A 1 h b L g g y 9 x 6 1 C V q M w m z q P 7 R b B O f y A P + x i 4 4 f K I 7 o 5 r j I w A s a u / D L F N 7 y q v s E F t 2 n I q R I w D 1 f y a h f I w b / 1 i f 0 p 8 A W 4 X n s + 6 0 s 5 T y 6 + 1 G 5 v 3 a A 3 9 9 s 4 5 f y 5 E e S 3 f u u 3 x g x D a E K A + 1 S M F 8 h W F h u q I 5 w r s G x + 7 J 3 B 5 4 h D o S j s X N C G s i z 9 B v Q Q s B w q 4 P T v f U a l G h D Q 1 v p Q 5 w o t q k M z O j F 0 r x 2 g 9 2 u f + u i 1 T 6 s 4 6 I D 9 h g u / u 7 o a K l A B W V q w L R v R P f p P Y e 7 n h O c g w f Q S U w U Z 2 R D Z B F W 1 3 x T 4 g a 3 Y x f m S W e 2 D P p K x Y 3 x C B m S t I 6 U + K 9 g i b R i J k g S 0 R X 9 P p X g f 0 p O h X Z G e Q 2 t j e l t 5 p Q d O 1 K p r E c a v b 2 S F L o i y I c 4 U L C P r 1 B D J Q b J M v o d v u b n 3 C z E t G E h w m L h W M L C t Z g Z D + N y P b s q o 2 m I A R h V 4 5 G r B S D V A A r U 5 H X p g E 0 7 V v j l h v q o v q O x 3 b Q 0 u 9 b 3 y B J Q y 5 q e C R 9 I h X 8 1 u 7 C f o k c 9 o j F D k l 2 z s m 1 o B B a N l S j F E N a K 4 l k 9 r s C n J k Z d N w P u M s v q T g N g k P C C P t u g b v d h g y j 4 9 V D t V 1 I B h N / a h I z 4 J H n 1 6 Z V s y S a Z J z N k 3 h / q T b T s L / W V u P p d 8 g v H G b o 3 Q Z I o 2 m D I 3 q V A D c 1 4 C R y Y z H D N k f o 1 0 E T J U t + 0 L a I a t 4 N A K 5 3 A 8 c D 6 F 7 U N e r 7 1 g A s T r H W s z Y 6 D f j J D Q T u L 1 W 4 n m W 8 Y J J i A P C C Y B 0 J Y K k o k S R r u I 7 n y 6 2 4 9 o v T k c p O 4 X L I g p U b h G A A g m p V B G Q I E q s 7 M z n 9 W S 1 W f H B B N f 8 B / / a 5 s s + E F H r 2 T B m W V Q p x M 9 6 E O b + v R e 8 O l T 0 O M h H 9 I 7 7 S j v F g W T n 0 y b C q a 5 r 4 1 M g Q y 2 Z Y I J N h o B k h W B A i F m I P P 3 4 B 6 F 8 z h T U D E K R y H r e o R H g s 2 b N 4 9 G 1 D 8 D K 3 v a g G J w f 7 Q F z k M O h C B 7 r m V 0 1 1 c D e G 9 f B R l d l 2 u 9 u r 4 H S Q J J I 0 8 C p A f 2 m H N 6 n t 6 X A H r Q T x v s 7 I N 4 m e C 7 4 a r G F w D k 5 r 8 E d P 2 D N 9 V C L c M F g 8 B J 0 o Q 6 q o L K o j e q R H f J Y J k S S B 9 4 0 a L 6 g V 9 e 9 q 5 / 3 G o L n + k p g H D J h p / 2 S R 5 z 3 x h m d 8 m j N 2 / K i m v 9 5 s S y i N 4 1 H g B X b B J 6 5 c 3 W b + x y j E z l I M f J d h T l r F p 2 B T p I 4 M m q D C g 7 u E f B a B y O 8 O 0 j S z U 4 D e u B r O d v 8 Y 8 5 5 p i t c x n t a 9 c r 4 y o J Z D A / V H K f + 9 x n l K + S I 4 p x Q C D b 1 c 9 g h C K j Y 5 z u v c B E 3 C n o m 1 z 6 m 8 u 8 y l I B V 4 n c w n 9 B y a I p v y q i A 5 3 b h A L m M p l / Q c r I Z c A f + u y 1 C 5 4 M 6 a 0 Y s l E d g Z f p U / C y Z y 3 T o 1 t G O D Z 1 n j n Q X J L C x 1 Q F Z D G C W u y q Z O e X 1 s / X F F p e 5 X M F W f h s a 0 D V J x I Q T P 0 u A 4 p A D Q m W + j t l C C i Q E r m C s d b A O p U Z d K L 8 Y E T O T E D Z 7 5 o K / b 7 s Z S 8 b n v K U p 2 z n d H 3 V j K d t 2 V Y / g k 2 / j K o f b c u 8 9 s 9 B f 0 Y D 7 S 4 i S I x Y S d d z o P M W O Z Y N y C u w k z w C 9 i a / U W 5 R e R N I X s u U 2 G S j r / k A e 9 Z E 6 f E c y b D u Z 8 / q B z 5 n V / Z y z p R 8 N Q A g S c + r a y V C / R h 1 6 l M M L R 8 g i b u F / U m w v e M 7 i 9 o v u Q W + e O D b c K E G W B L d G F A t C d o L Z D Y G F G T m B h T h R F / D c E z H b o B 5 N U G W w X S O M B x Q y Y E w q d t b G C U d V 1 Y I D H K 4 D v F b 6 M t j J R x n x C A f x Q W G N m T U Z Q x 9 5 Z O P X 3 s 3 b H 2 a 4 c + P e O h w l / 3 3 3 W a F M p A d j d o C g b w B o i I f v W G K C E F 9 J I b c 5 q N p d 1 E i a D H 3 e M 1 V b 3 v n c N X r z x h 1 u + 1 N 9 h m O e / h v D 3 f 4 l a v n d 2 y L 3 P o k r 8 / s Z + N / + 2 p Z a L 9 9 l S 8 V G Z k q B I 4 2 X P f m N 7 9 5 / J d G f q 0 V C p C h 9 g V T C x t B u 8 D z i 0 T m r P h v a l M T S j i 6 d Y S q 4 G C E Y L S M L J U g y W b 2 m V + Y F F e H W m X J F + w Q r T 0 + B Q R 1 r V 8 I I q B A 0 Q Y n Q o I L c e 1 n f J N 8 d b O S g T y Z J w D F k S U k b 2 G + c f Y 3 P j / s s W X V G A k o 2 P + G e w + v O v 6 o t U + r M L I g P D n 0 x Z m S g 4 U V + 6 q B y d e O s h U y d b t i 5 h r 2 1 E 4 t 6 5 Z B W 4 b V R A F V N 7 j e H r s P Z z 3 v y a M v P U 0 g e b F 3 R r C U 0 7 3 E N x V U b W I O + I S 9 L N b 4 v 1 1 + 0 7 Y + 2 F P i h b Y v V c j c v K k m k l 4 g X 9 M g M z 1 g K q G M D D D K V O Q i Q H L f T T I R t t + r Y G J 4 B j F C 1 F J Q a Z g s K x C 1 v U w w c d I b 3 / j G c W 7 E o c i I W P Z 7 5 Q T B p G 2 j k Q A S L A j t u H 7 I J 3 N Q H G Q T w W R p 3 n F G T / 2 e y f u h t 1 j 9 w + g W X 7 9 w 9 T c y A i M w h 5 M L m f R J d w 7 X p k B I v 4 j V T t x r W y C Y 2 q e g 6 S o Z C C a 6 q Q K W h W B C w P 9 + 1 t u 3 C 6 Y e L v 7 p z 0 Y b K P P 1 y + Z I k l G Z L j 6 z b 7 J v w L f 2 t z r J 4 D 0 4 z 3 e f f O c t I x A 7 s i c 7 4 k k 7 K v P Z X D C 5 z 1 R 5 l W C S v H 9 R S I J k G / 7 p Y Q y o d k L I M Y x p p Y 6 D P W L v r j Y i m W A S 2 n H k d o 7 M 5 r N N t q O o z g W j 7 C 3 w O K X O g V o g / O G H H 7 5 V U N d z R O r 5 X O u V M 8 l C M Y 7 w 6 l w j i H 6 q o 0 2 K 6 U B H R u e 8 n 1 y 6 7 f e x H t p k 7 + C B f / a S 8 T V Z P C N 0 B U I g h s D V r 2 B C U D b y n g 1 a Q g Y S k y c d g u g M 9 D Y v q r o s w s v f / 8 n h / E 9 + Y b v R a A 6 H / + 9 T R z + 2 Y K 9 U J n R s Y Z 6 U B B L 0 7 A N 4 c c Q R R 8 w e r 6 W e + Q j e T E H g q m J 6 U D b v D P h K / 1 M g K 9 + w C V 7 z c W A d Y h t L O Y j Q A o Q h 6 z J j H M s o m S + A A D N k 2 w z p n p g w S l l + l b U R 2 v z A y K Y e N t o h k Y w v y y S A C O o 9 G Q Q X G Z I d 9 Z 2 g r 0 6 U 5 d X P c R R i u K F a Q b 6 W E C e / 8 8 N r 7 1 Y x R 1 k l J e L P g c z k t + k L O Y x e 3 i M l e 7 X k C 3 y H y p c U t e E 8 b V T Q j f 6 S 3 F R g w k 9 W R p x 3 f 3 7 1 2 T h Y T 1 D V p f Y g N i V / D 1 m 5 q z I l + V V I g D g w l d E r 2 A B n 5 s p d w T R V w u 8 I y M a + S m b g s / S P f z Z J U b 8 4 7 L 1 z c V r i 9 D 4 2 M N p v N 4 e i F L S O l f 0 z N N d V J Y 2 2 w z V M T R b r E w R K J Y E p e A h m t M s P b e p f l u d Y Z P Q q + + i L A q 5 D X A F K F s G l b c f 1 q z 3 G S u Y j u 3 Y 4 4 w 9 P P X f 4 0 v e 2 f + S n h 3 f 8 l / n y S W k y l 0 2 B P s p N 5 S i 9 o k 8 N d K u H F n n a 4 G / h 2 i S z i l 5 Q / I c f f H t 4 1 I 9 X 9 V w U Y C c c 9 s D h o X f u l 7 9 T w B X y k B k P c I T t + S A B K b m y j 4 B q F y G A L 4 0 I r p k L F P 1 o o 4 5 k O w s y 4 2 n m 3 D s C N u C P 6 L t 0 Q A X 1 U Z c s / / Z g p K r 3 o H J u D U B 9 1 X 5 E v U C w q k N A x z i r Z j f B b L 4 w L l G u n O O Y 7 C 1 z K L 0 4 V I C 6 b i q 7 / u j S n w 2 P / q u X r 3 2 a x 6 K A m k o o L R D C u X S y W k p 3 R E t 2 E 3 S y e e Y w c 4 G l L e f T 3 3 t t P O I F f X 1 8 F w u W G b E W 6 T q H B A Z y 8 g m b e J V I J D z v M 4 J F N 1 k / T 2 z M A X d c e 0 0 G 0 3 p H O j L w j U G A D / m K H u S y h c f b e U 2 0 y b o 9 K N X q I / x T w c S 4 L c k I g w R 1 f w 0 m M E 8 z b C r 5 A O l q M I E n M g S U G p 6 z B J L 5 j X t D V v s S T I g 2 h b 2 u v d z z a C / / / S P H U U 9 t b E X J X C o J J 1 g m m K B m s S w 8 K I E D t k g Z k R W 2 C p / T t 7 a c 7 5 U z n 3 b y G 8 f 9 P a y n 9 N s Z s D m d y M Q m y l c V R z h C T q u u g B + 2 1 p Y 9 S K A S o 2 D C H 8 l I 5 c L / P m u H f w S I 8 m w Z C P x l g g n 3 I i M 9 2 F z S t k + 1 Z N G L X v E r H 2 1 s H e e g z C k C q 8 I U q b + Z Q J l 6 b V V G G / V Z N i B M O o a s t r U w Q h G U Y y q S 1 c i k H X M U f V C a U e 1 D R H J w A P n m 8 M b n P m n t 3 T R + 9 S Y 3 H P s Q 5 B Z a z K X o 8 c E P f n D r r z K t B 4 L d 9 U D e z E N i G + 0 L M n N B O v G B u a l X B I I e C b / z w + 2 f s 6 z w Z 2 w 7 i 4 f / t 5 O G j x 3 3 R 9 3 S E p R O 8 R E I K p W G H 7 A R A H T g V + + D N l n S O T C / F p R 4 E q 6 w k R E N m f n f Z 3 3 y j w A R d P i j Y p G U B Z p X g c x u 6 S 9 z J M f 0 g d u u a z l T R 5 4 K Q R X o X x v a x 9 n x d / l a a C Q N O d G k m T E q j A z I G y E o I 7 s C R e v 5 h k u b c 9 N f H b 4 d C 9 7 6 1 r e O h h W s C B h U Y 2 u H X P b p U 5 v k Q c Q 4 t S r d w 9 7 X v f b w 0 t 9 9 0 N q n b X G d 3 X Y d y 5 / a Z 8 U 9 7 3 n P c e W T g y y + V E e w S V Y 1 p + D 8 M Z u t y M p W F b m J i Z B 8 Y G 7 I s U a 1 + K R N R l c 2 S b H F F U 0 f U + A H c h v 5 k Z G N y f o H r / q 7 4 b I r r h y + u c t q y d Y G F R u 0 8 2 W 6 I f 4 h h x w y E o 1 N j P I C i + 5 I K B A q j G h Z 9 b S K x / 8 q o r Y S q n x p o X q x 3 G 4 R S / t e c Z H t 2 L G C T P o Q p K 5 r f d G i F y v 0 r O 2 O P 8 X M e b 3 y L T / S A R k x N G B j e K + M T r B A a c d o j h k p o j z B 2 x u Z A Q O n f R l M 5 u A g z r S 5 l g M o X M n r G p N e J Z + 2 X S v A s u S 7 C G Q P S b / y 3 Y u G / W + w O q x X e G K 7 3 m c D O s V e s U O e I l 9 m g k v G O M 9 r d A / 8 i t D d 7 3 7 3 t U / b g 8 7 1 I d C H / M V L V 4 J q O o C X x d Q c q j c q T Z 1 b d W t t K R G c f f b Z 4 / 0 o P M G b J B e 2 Y 8 f 1 Q H v L + H k K 8 d 0 y w M m s N F e Q n Q 7 R d a N g q i Q N D J O + S I j M t l y g A U S M I P Y j V z a f j R Q U 9 d S D f a 6 p w d Q O 9 V U p 7 8 l D 2 S j M c E Y 0 C g k s b X O I d r W V t j l S / w J 6 E Q R A d I J b 3 e Q G Y 3 u B v q E d m S H B B J F d J h V M Z B e E 5 l v m o l b v l H E 1 u y G S 6 / T f B h O w 7 x y U i p a X I + O T 7 n + P 8 f U X h Q M P m P 7 V K b I q l + j k P b m g 2 j b g t 4 M P P n i 0 E Z s I P p V E b j F U L L I B 1 G D i O 9 x Q I f C / 9 4 v Q 9 j k F i b o X T M B / t W I Y W 0 z t K f O q 1 S l L I G V U B S P F U M s o 7 I l q x m t J I 4 g D x 6 v y 1 v q z 8 i N A k M Z w z G B I K b j T p u O V 8 M 5 T Z n B U D Y 4 W n v a u i y u B t o M Y W / s h 7 j I g k x H N f M h c 1 G J J y j g r n + y W O d I U F q 1 8 s Z 8 5 g 7 Z s j 7 z j + v 5 c + c 4 / W 9 + P i L 7 w 6 E O G 6 + x 6 t c 8 u + J P j x g U U i Y N P k I 1 P 2 L y W p n + 2 + b z R F + A V v x B e A j Q P J X v L s S A L G M t A 3 9 r J X E 3 7 f J k g B 8 d w m x z m e 1 n U W A a 9 p B r Q u Q b 2 d s v m O p b 1 Z Q 6 d J x u 3 Q 5 4 A F I i c 2 8 u y g b p Y L R s C u S b Z B L S f E g F O O u m k 4 e i j j 9 4 m I P S r f + c x F K O p W x m E 8 d T 7 m e C D t s l E / j p X C 2 L 0 Z V H v u + 0 o 4 l g j 1 9 w v B y 0 D Z D b P o b P g t O W p j h 3 F O S c 8 Z b j u 7 t t / L S V y s 3 X 1 U y A B 8 p X j i K d 0 E 1 A + / 8 G r z x 7 + x 9 E H d / m B 0 K o M Z K S P x Z 8 k 2 q n y q g c B n a / 9 h C d / 9 3 d / N y Y l i U x g O k d y w 0 P c 0 C + 9 c F N i J S s d c I U t q 6 5 k y y 9 2 T Q H P + H N M 8 m 1 A m R R O / Q J q e 7 N W Q 4 z X M 3 S F P w j w F Y 4 E g f N r 2 R R Q 3 g q N + Y G 2 A + Q X B K 7 L 9 R z x o Y 9 9 f L j 3 b x 0 4 n i N g K 0 k Z z I 3 d j A 4 V s t m i R Y s W 7 X 2 1 9 S L E Z C / O 4 8 y 5 J z B 6 p L I 0 r B 3 k o I N 2 2 A Y R t T u 1 A r c M 2 j m R f m w Z b W L 7 I P u D e u 4 i G D k u u O C C s f y r 3 J G k V R n K x j o X l e A F R S U 6 n l j k U A 3 M J S i 8 E B Q S Y u 0 L 8 M 1 x + 4 2 e 5 5 1 3 3 n D k k U c O 5 5 9 / / s h B 1 6 R a o B + f O J 8 c t Y p w D O i / T U D J G n Z S q g c O r N m m N j Q H 5 D H U U 5 4 w s g S B X J 8 y y 8 j I k L m X h D A y i f r U N a 5 P B m E A n 1 1 v g p 6 v k Y S A s q a V n s j r + s i o H 2 X h e m E U Z M z 6 O w 3 r w Z S t l D 5 W D V t Y N q 7 P q 1 m m r z 9 b / M V v f 3 + 4 x d 5 7 j v o Y G S S r D 3 3 i U 8 P z 3 / S B t T O W R 1 Y 0 Q 0 r 2 I m 8 t z e c g + S 1 7 L i A v v 2 b 5 u o L P J G 4 l L c I b b Q 4 9 9 N D R 5 3 z p O P n 4 e p k + c / 4 i j u I k T j k X 7 9 h T 0 P r J P E m L b Z T v 7 O J W w O M e 9 7 i 1 K 7 d d u N o m o D j N g V Z Q B q A Q I 9 T M o f E o O o c E A 6 I L V s 5 D A g Z L f Y o Y + j F B F T R 1 F P E + Y J h a s 4 I M x q k M E c S Q b u J x n L 6 M r r K a x 5 t 2 F A K L L o v m O S 3 I I u i n R k Z l J S L d 6 a I f D W / e + 8 b D Y X e / 4 2 h v u r b B F L C / k Z t u 3 k s i 3 / n R J c M x / / e 0 t T M W I y N T u 3 L I F 0 g 7 l f k r + H U 9 i Y a v Y S 6 x S e 6 S i l 8 W x r E d h b 7 w s 1 c R L Q N + A 6 M q O d j Z i I d D G Q z w 2 3 u 2 2 s Z a y C y Y O C n g V M N t y j s N Z i P s M s r m H E b n q M x r B E 7 A u L k H l Q A S K B Q K C Q n d B h N o M 8 H k f L J 5 J a + 6 2 a v A F W Q x w o 5 C e 4 J p 6 m m S C n L Q R 7 + 2 n u z B e 7 9 + 4 X C X l 7 5 y 2 L j 5 z O H / n P e e s X w 7 / u W r T 0 B M / a B + k o t A k i z G R L X b t c Y g 2 b 0 s I v T w n w 9 7 w D Z l H v / K y M B 2 6 5 m 0 r 7 d 8 R n C + n Q M u 0 k + S 2 R n g F Z 8 v q 0 s Q D u K u D V f J A + a u b 3 v b 2 0 Y d c M + 2 e f P m M V l v + O h H P 7 o l E 2 4 E A F l Y I x o w 3 K X R k N J 7 Q S c w F o 1 O M P V b B b K i r E 0 w 7 W r P a J K A C / S B O E Y b 8 4 c W 5 j d I x 3 B I h Q w I w p i G b n r Q T S Z n W D q l d N x R Z P S Y g v 7 o l d G e s a f m p p D 5 T / 0 d d G j n N j 0 o q f P N A M m P f n G + R Z D r 3 W x l M n 7 5 F c O 1 V 4 J s v x t c v W J V H 1 Q G P m V D d i E / U i 0 q j 4 1 O k s w y I 1 k g E X s 6 w f 3 D K S j B k P Q J T 3 j C e O 5 6 K 4 I K f C b j e o B D g r p F K q e 3 v O U t o 8 3 x y L k Z 3 T d 8 5 S t f 2 S J Q E k z A o A z k l W J 1 x E o Z s K z B I U 9 k I 9 X c l w 2 R 9 J W v f O X w p C c 9 a Q w E Q y k Z C L 1 M n U 4 x c q m / B W F 0 Q i 7 k 1 i b Y 7 z 7 U 1 M 9 N L Q P E r S N s C 3 2 Q g f y C 3 K p c b 8 4 A R 7 z o V c O F l 6 w u Z d / h s k u H z + x 2 d a B e e 7 d d h 3 P / 4 1 P X P m 0 P A V M X N / h K Q A X 6 n i O 7 U q a W y p K T 9 s j L j g n M H r R N P 9 u y 4 G O 8 m b s B b n H C o s W j H v W o r b q 0 C 2 L L g H w 2 k L y X + a J r M P c t A i O S o J K c q 2 0 F / k b B 5 N / d A g Y M E a A 1 V i W p k S Q C z y H 1 a 6 t Q e 6 3 2 L G P K Y M q P j E y w K J h 8 v 8 q 5 S C v 4 M s Q L S u S v i p P d 6 p 8 b z z s K R p 0 D 0 s R 2 g n k q m O C n K 6 N H U I M J L r 1 s v j T q j X r 0 D + j t 0 b E p t H a 1 k m m l l 2 / m g g n 4 a D 3 B B H z 0 p j e 9 a X z P z 0 a P W o 6 p I v j r M Y 9 5 z D Y P D 9 e g X x Z 0 1 x 4 Z 1 x N M W W 2 c A / 8 a b A J x o b + R Z R 4 v Y v S e A V 0 k E w s K W 7 I 8 c M Y y A W X C z W i I p W O b z x l R s h G S A Q S 5 7 J g b h x F e d p v q T 4 A w n D I m Z S p 9 O I K i V T d 9 I Z 0 n 1 3 N n v w X 5 l K H V 2 R X I M A X X 1 Q C u I 0 Y P f / u 0 I 9 b e b Y / n H n z / t X f b w + g U Q t O H X k o 2 h K h w j B 0 D 9 l R q s 2 e V M 7 Y V p E q 5 O f B p v f c 3 h 9 a G R k V L 1 M A / 5 i O S G / n t T x l a v + D K h p n j r Q c 4 m / 7 p v A z Y N H Y N c D f 2 S S y k X f v Z 1 K i 1 1 Z o y L o V 8 6 x a p A y W e k a I H D T r m 1 b U 9 c C Y H I S 5 H e 5 A S z I f a A E Z E v 4 j j V X t W U q y o U C a E Q Q y G c U 6 Q v g W 7 k a A a D m F k R e Q J 9 K t U 5 S T 3 d l p o j 4 H o p S 1 D e R v I y i J y 9 e C 6 t h y s / b e 4 + T 7 T K 1 C P v G v / 6 x f 1 P 2 P J G w I Y k W s Z 7 h j 7 R x 7 H + d T G D p G L P f n d + X S 2 l P + h D 3 1 o P N Y D / / U Q k l V I h t r P 1 I G s e V K F r F l 0 O f P M M 8 e H a W u Q V 0 i 0 6 w X e 0 Q e / 6 d w D P 0 q Q y l z n 4 V E b v O x W e Q W p n n A j C z O b n v e 8 5 5 1 I Q U T 1 m w s I i W g a W F R m h c h I K e s o 2 R i 0 G o T j t e m Y d t X O I b n s x K H 2 2 + c c b f p H e C t X + j f 0 R k E G c d z I J p A Z A i n s E 3 D a o Y u t T Q L a E h g x A j h P n 8 o O B m E Y h o 1 8 2 p b x b U Y + 5 7 g G y D N V F i C O / q s d 9 G 8 / u 9 I n 7 Q C b 3 X W f 3 Y f v X 3 L p 8 O 2 V D Q 6 5 0 2 2 G l / 7 + 1 f c 6 K o x M 9 T 9 j 9 a N M Q z j 9 s k d 8 5 5 i + z A n o V O d Y z m W 3 y M O P d P S Z 7 n x A N s e 8 u t Z + n x 3 D G b a p Q D o B p G 2 v r h F M r t O u 4 x Y j y O c z m z t m B V i Q 2 T c F Z F 9 v 6 U c f 7 Z N f n 9 X u A d v g P j m d J / m w Z f U f X S D t V D j P Q w S S w 4 Y V o m x B K C W T j g M n L B r S G U M g J U L r q A H 1 p q V z G N k W 2 D c 1 W U d s x k f a B K 5 s 4 1 y B p V / 9 h f h V d s i T D Q g T A 9 T 3 F Q i a L B k C t o a P D O l n z j 7 O d X 3 V N Y R O l t U n 5 z i n 9 1 z h F M w V e 6 t j I X F r h 0 B f 8 U G F k R i Q i M z x Y X T Q 3 9 Q T H X z X / n Q X v 7 j O 9 Q J X Q C W Q y W C T x E 4 5 5 Z T x D / e s v t V V y h a S Z o I M J 5 Z Z B G s R 3 + m b b K 2 N s l / 7 b E R W C W N Z q L q s l G t 3 0 1 F H H X W i J T + G t A q X p U I 1 s h N 0 N p U 1 C C F D Z W R A R g I B w i C K j O y c K C J I k t X s s 0 H r 6 D Y 4 Q V t G G f I I N B n S e b 2 s R Q 4 k q e 1 y T i + g r C A h R o K U z p E b I g v 5 n a N / 2 V I d 3 Y O + Y 4 + g X b r V n 8 1 c c Q r 6 r W 0 Y h R L 4 S W S S h H N 8 p l s S Q g v 7 O D 7 L z 6 5 z T c A 2 I S + b e Y / 4 Z B R U v R U 2 9 l X 6 1 V L K 9 e R g O + 1 4 J V P a B A Q 3 T 9 I + 3 / W W p 4 P q P + f v C P Q f n 0 g 8 l c 9 1 l C U 3 n W w 4 4 V w 2 I i 8 5 T F m 8 t g E Z H u h n I 2 L q i P N E J U M L J t m d 8 S k s O G T Y Z a A z G w V c G 2 P a V + t Y p C W s f h 1 T + s k M A T l S s 6 Z N z p U J G N Y k V l s x R o s 8 7 1 Z R D V k R R 2 v P O Q x J v l x P B / L 4 z O j k M j q 1 C x o M X 7 N h R T L w 1 N y j h / w x A n 9 w v L l Q 2 k 8 w A d s Z B c i d 4 O + B H w S 2 t u i s q q C z V / D q H L I b f W R s 5 0 6 V t l f 8 9 G f D l y 9 c f Y x o E b S b 9 t k Q C T 0 J M S d v D 8 v 0 1 U M 4 h C / x L x u y B 7 C H k n d c + l 7 x N + 6 T 0 S u 5 X S u p u F 6 y Z Z 8 k J N c m i Y 0 B x U k U c y F l c 6 M 3 M O Q j 6 H q X m X W i z X R W M 7 p 9 A g M R T I Y J R e h A a e Q h x b o v I y F Z l a g C 3 f s Q q 4 V V w o o a s B X j 1 0 z e / 8 H h k 1 9 b / d U k J N O v 9 6 B P 8 z Y y a i M k Q I 6 A c 5 I A H K 9 y + 8 J g 0 C t v W 3 A W 4 q Q c 4 g 9 Z 0 7 2 U t E t G G x t G X t c h w x Q 8 V v b 9 K 1 c f I c u o H t / w E y C a x M c n P 1 / R S b 9 G E O R x 7 w 6 u k j i e f P y w 4 Z n P H V 5 w x v n D o / 7 q l U s / m E s + p N S v Z f F q w 2 U w l U D n U J M b O / E V f 9 o k U A m L X O b 3 9 Q b y l C 3 Z X H J n Q 3 b B C z Z l t w 0 r W W i l v 9 X V L M a b c w g Q R m k 4 9 T i M t h i r f b h z E X I d I + c J c R m S o H E 2 e E + J l C + u 8 9 o r B z z E e N B B B 6 1 9 2 v 6 m 5 7 s + + 6 X h 3 N e + c f j v 3 1 v 9 L 9 b 6 h M L Z z 3 v K s O c e 2 z u P E 9 h J f x I R B w k g b X N 2 D S S Q h J a 9 g W z E c 3 2 c a p X N N 3 d l T n a v w W i 0 Z B s k I J N y x H W y p 3 3 s E r L K u h l V B Y X R 0 m d E k D T o w S 4 h h 0 p F f 7 0 R n a 4 H / / l L h n O + s X p v 6 + i b 3 W b 4 3 i 5 X l 9 H L P N k B 5 C X j j s y J 6 C 0 R t z D y 0 F + C J b 9 E k / N 8 J j t 9 n R O 9 t U W O T C E q 1 4 K W N x W p G O L 3 M a C 8 c S A E C V p y V F i 9 q y t N A W E 5 R d B R x j w q W R B c x 9 G U N v J R Q r + p 0 S k u O 1 J Q 0 P g u i v a Q m G L 2 5 X f T q 5 K 9 r 1 c k S H s 4 9 A U n D 5 f 8 b H X l Z u q n t u 5 7 w M 2 G P z 3 6 6 r / 1 J L O E Q + a M t v S k s + 1 e 9 7 r X u E + / S g m Z v R f o 4 D 4 P 5 0 U P Q Z N E A j 3 Z B Y b F k D Z R a U M i M i 9 h c z Y k p z Z s 3 r t O o H g v U c 0 R O S Q R d G 2 5 9 7 C / + N v h 8 p X + g N 2 e v u + t h q 9 e 6 2 o / P P W B 9 x o e d 9 D i R K o P f i b P e o P K d V n c 4 R P + Y M M p W 0 + B D P q 3 g Z X b 3 m I E / k 1 N F 9 h d o k q s b D M c T Q U Q B 7 U Q T M h d Q U B K h W w y I V L E Q e A 6 Q Y b 8 j j m 3 T n i r g d / 7 3 v e O x N Q P w z G a I J R d 2 l J B e 7 l n B f p s C S k D C 8 r v X f S D r c E E b 7 l O / / 7 G e 7 9 8 9 b x R Z t c v g h r q v U J + D c n P B U R P / d K j d b D S Q t k G l o m R 1 a g i W d R g A s 8 / t n B u g q n e J y G L s t B E O i S B y A E C P u 9 D x j l 4 w r 0 N J k g w g Q R 0 n Y Y b L 7 t g u a + P 4 B q / 8 z G f J f j 5 x 0 h t t D G K s Z d k I G j A q / 3 m o t 6 H C + s N p s y d Y h O o z z V W 9 I K J r G y d O X e w Y W X E 2 G K l C W E J p Q M n 2 i h t m x v y 3 J + x u V Z 0 K 0 V k U i T j R N e n X m + B 4 F P H Z F 2 G b O d z y 0 C 5 y c h T p V a v 3 m 8 f S q 0 4 6 a i H b P 3 b U 3 I x Z k 0 + n I t 8 s V e A G B k t G F 7 y a B N B D z U D T 4 G / B I z R R q k p K H 3 m X C S L H P z o n L q a S P 4 2 2 V Q g u D Z 6 5 y y a K + 2 6 0 u 9 b / v P T 1 z 6 t Y q o / t r S C + K 5 3 v W v 4 3 d / 9 3 W 4 A L 4 K R X S U w p w 8 e t g E n G N n F 2 k B s N T c S t U i M J C 6 M 5 k r M j S k D O C X R G m L o E N p g U n e a L F s U E N X q f A H E I I J E K U M w r 7 2 A 0 S 7 S g G D t Q W l Y F z H W A 1 n c y G G Z 2 a i w s x B M j E d m 5 D A S S h o B s l o F b Z 1 q L s N h X o 2 6 H L s M 2 r v 0 F e Q Q T K B s F H j s L F D j R 3 A e G N 2 z L G 3 S b P 8 c + a D q 1 u L Q 2 8 z / q t N L j j 1 s X B y R T C Q a / k 1 / e P O j F R s 6 J h D I b C 7 + 9 K c / f e G j T l N g e 0 l L e y 3 I I X B 6 o 5 c E p F S r z w v 2 K j E w R 2 0 h P n A 9 E E y w k b I 6 T p R C n K F T k d d C Q 8 o 5 Q R R w F o P Z j 4 A e Y e o 5 L s O j 8 u Q N b 3 j D W N q k T K s Q r D s a U K A f q 1 o Z 4 e g 4 h 6 n R C Q Q R Y j A a n c z r E N l + t h J M V u T 0 4 T z 7 O M d r b A n s u Q g S Q O + B 1 w o y C B 6 B I n F V O 9 t v 4 w v z O x U D Y v O P U Q c S k H M w e v T w r K P + 3 d q 7 P v b Z Y / U r N J K I R Z S a j M 3 v 9 l q x m 2 N 1 x C Q v W c k 4 h y T h F g J T e w I 1 Y H c r c T 2 b p 8 R 0 T n 2 i f E r n J K Q W a a N i o 5 1 G G Y G j b s 4 J n M R Z i T w w K g m m q Q 7 q k q a v p c s 6 n G f L P R 3 n n H 7 6 6 W P 9 / M Q n P n G c U 7 3 i F a 8 Y j w X O v f / 9 7 z + u k H k M y b / e T R l z i h y C U c k Y M K 7 g n c p C c 2 A L w c J x N s k n Q Q Z G e W R F m J A 2 p W F q f + / t Y 9 / W C R V T T g 3 M H / R P D i N T q o g K B H X M K I 1 Q i O 1 z V r y M s O z Z 2 o 5 c 5 F x U m p 7 7 R 9 v / 6 u 5 d b 7 X f u M I n 0 e i v v W W x C I c d d t j C e 5 2 L y m C B m l F j z s 9 4 z c 7 O T Q X F v 1 P T j 6 C 1 V 0 + e c Z U v 2 Z Q j k N l n Z B E 4 A s C E 3 C R 6 m Q w 7 B U T Q r k B C A t / V F z Q I a N h F + N T Q f / / 3 f z / + 8 R q Z M n L K X k a B O p I u A r l 7 j / U s e 8 8 k O H 9 l T k B 2 m Y 0 N q i M q T K D r 1 8 g T O E o G e t N B G 3 T N 7 Y H o 4 1 y j u s W N H h A d J A k J c M 4 O f J d R n / / q K M Y P q f c T P F 5 t z p E A s u I 4 1 Y f R v y b P K Z j 4 1 6 d D 5 o C s / n D v 0 Y 9 + 9 F J t T 8 E o x b 7 R d w 7 O F Y S C y / n 4 v w z Y i G 1 s 4 q W u U o 4 B l c x U S 4 K 8 B 5 / V / 7 L c e k D Q m u l 8 f u E L X z j + c q j 9 S k Z t J 4 s T L B m X P H W E V A q p e W t 7 S D 5 n h B q Q F e s J q E 0 r 7 Z / 3 x 6 t f 8 G M D c o F + O S E L O S D z 9 3 5 y K o F V Z d E O h 2 Y x Q 4 m W g O 0 t A G n D 4 o / R k N 7 V P 2 D e Z Q R i M 8 e h 9 a O 2 H U O C y I K 8 7 E 8 O e v B R d O z Z D s g x t S L W Q n B a n V y G r G z g N x M f + M A H r u 3 Z M U g a i x Y 4 4 h P z R U G 1 I 6 h + T Z B t D a g c 6 G E q 0 w e p f W X t 2 o Y g E I T K C 4 7 2 n S t l i M A A z u U 8 p Z 3 z k N F v r N l H y d / 5 n d / Z G v 2 y n f Z r N n C e V S L 7 E U P f 9 s m g d J r L j s s G 1 S n H H j K W M A K 5 z X r k F w T I k j L C a F Q d 5 J w Q u 0 e q 2 N 6 c M S u j t c w O B A E 9 2 U F Q 9 X z l W n K Q 1 S g k O e X H U 8 i W / u m R o H B N O 2 l P U P X 6 U M a n z W X B R u R a B m R G T i P n j s 6 h V Q p k n O J z T R p s s k y w T 6 G N j Q 0 r B F h p e 7 V x h u Y M U S u z I I P O 8 h z a F F z v W t f F c J y E B F b a 3 C N C K B l U r a p N R t a + A H E u A l g + v e 9 9 7 z t m K p P M 1 g n V U A w v C K e M t g g / / t l l w y E v O H n t U x + v f O K j R p n b O S O H 0 5 d j A g G d U s X I Q 6 / I v 4 i E b J S F C P b J f b n o x k 7 a N I H W Z x 2 l W / C b D K 3 0 X G Q b e m i 7 r T z 0 Y a v 2 t 4 j k X K N n L + C n M F U e T y E V i r K 1 L h i s B 2 z F b + T t z X P a A S Q l r M T n G m W 1 s n F R R a Y d 3 K 9 V w I a V i e C W N I z o e a z I q K L B G r 2 p v V s I D h N K 1 x g V B B a n 2 6 + t l C q y d 8 h J G M J b g V I S G O W Q F B E p 5 x h F a / Z k 7 M 2 b N 4 9 f j + Z Y j n L N H B b V + 1 M j 1 d u f / 4 x R R v r H P s j B U f Y j X E Y n s k g C A R s l 4 B E D M a d k Q H 7 n J U j I K w D N Y f S j b w 6 u d + O n w L n 8 8 K K 3 f 2 j 4 H 8 c 8 e q F t e u C P J F U j s 6 D j n / h h U b X S A 1 9 W H k 0 B f 9 i V r X Z m v g 4 S C 1 u m S m F L g Y a H 3 s M i e 0 7 x P T C 6 4 w T / 8 i M b b V j J i O O / b / i n j X Z C 3 J Y D t X Z O m e d 5 O f d 9 C K u c Q 7 i K + o i S 7 C v y G V g 2 I M i c 0 2 v m B i U k B T m c 8 d / 9 7 n e P P 4 K I S P r t z T 0 W A Y E Q p 4 U V Q T e G q 9 G N u M i f z B 6 w E V t V s K m A E 2 h 0 7 h H q y q c 8 c 3 j Y / r 8 x v P 1 P j h s / G w U y O g H H m x v J s t F 7 D n n 8 6 v P f / O 5 w 2 5 v f Z G u A z c 1 3 6 r y v 9 h 9 f w b I E n A J y 1 2 X y K b C X r 8 B b r J o b H R a N 0 o F 7 c N p h v 5 q w k t y W 0 c f K N p v g F r 7 q m / 8 F v O u z B e O / b / i p 5 N 7 q U s 2 6 w K k i k q N E p C z s K + t v f / v b x 5 K m B p N l U 4 Y U E J w D c R A y U n B R B n W t v g L 3 l G R L E 0 7 K + Q 3 0 H G 9 l X R a 9 T I h A g k k A M 2 B A f 4 n A N R y V r Q 7 5 3 h s 5 B R l 7 C K R e M F n R W x F + u K r o V 4 M J O A r Z O R M R F i G k E U z A v g k m C Y 9 e S M Z 3 P i N G Z O P X 2 j 8 b S 1 r s G j + 5 H u n X O / I J p j x y N Q c + V f K 7 V V L t 3 m K Z Y E r C 4 z M B x J a u 4 x u j 7 9 S I a d A w 1 z c 6 g e k O 3 p r P 8 S 1 f s I F X b d b E C u P / Q y E p I K c s X K O Y E D r P i K I j R v a j l O 4 d M F b P w M n m J t t u s N a R b l H G c 7 w e E 5 C y T C 2 b 2 h W 1 l 7 3 s Z a M s H K J f 1 y O E a 2 r f y 8 D o y / D a Y D w k N C e p I 2 A d v b N M r S + 2 i + P o I e n 0 s n O y 3 K I V M y N M A n g O S B I / r h d k r I s 9 k F + r x Q n + 5 c / M h y Q a V c d 6 A s v o 5 / y 2 n x 7 4 G 9 c W r d T N w c g u m N i O f l P 3 T o H t w r l q Q 3 6 N z x 2 v n A s / 7 R d U 5 I U N K 4 1 t E T B I 5 I C t k h k p A a G t M D G K V S y B l c Z 1 7 D z H k M d c K S R K k L Y r N j K k y I 9 T n M M A M h M Z C E o Z h F L 3 t k B g G S P X J 1 P 4 D h X n q Z 3 V + 4 K e b L 2 v m 0 y V D j W g Q J A w m B V F Z S 1 c + e w T h o f s v f / w 5 v / 0 9 G H 3 a 6 0 + 7 0 i m E J / 8 g s 4 o p f 9 2 9 A n 0 N b e a p U 3 9 C 1 5 + m s q s 7 3 / / + 8 d 7 d z u C N q j Z k u x 0 I j c f 0 s F + N u e T L B g k e S y D S t A 5 Z A F E M E h S 3 r M D t F O K F u w e 4 E b 8 2 5 b T Q S 1 t p 6 B N / B Q D r f 3 T X 7 i y c v z q E w g u U M x N T j 3 1 1 D F L I T l l R D G y G g I J J p g 0 J j A Y W Z A l Q G p G 9 p k D w C g X y A Q I H Y E Y K o G p P Y Y 0 M m h X N q / g Y P 0 m m I A e y a Y P f v C D x w y q J D Q / k p 3 I 3 y J O C u h P H m 3 V p E I W 7 S o 5 z e t A M M F 7 P v O F 8 R V R 6 i j i e l l S W y l f t N / C a N + T L R D I C K t M 6 1 0 P 6 v w d D S a o A U 1 / A U Z n f o 7 t 6 R 9 d + N k r e 3 t F t r z a p s B G U z p U C A I b H s R H 5 G K L 8 K U H b c f W U J M l X d g w c 1 0 2 t / g z F 0 y 4 C N r k 2 x o r F e w Q b F i p F 7 c w H u j Q f O j J T 3 7 y a E D G C U k E B W H M l T R M o F 4 p M 4 X 6 R T v Z I k 4 U Z D 5 n m T l E N s E 2 h y K T / Y S W s T j Y Z x t Q N v J P w Z A v U b R L 1 + 1 k O c 6 i e 5 y R I I 0 t v H L E e M / o s s u H P X b b d m m / g l 5 s J q i 1 k T l L M r p 9 5 J J M q v N 7 I B t Z k K x C v b 8 z f 3 4 A G X H 0 o a y j J 9 m A f J I q I K w S n l 8 s 5 v A V P 9 r v / N i P f l P 6 L L N A w V / a U / J l Z E m g 6 E P b N e E F j t X R f A p 1 S j O H J A z o 9 R f o l w 3 I t W m l F D o R 0 U I Y T 4 7 H G L V T m V R Z g E y U d S 7 j a G z R H E V n s p M R h 3 M Y 3 K K F I H I 9 w y F K + j U y I q x + E j w J I O f k P a M h w F w Z I f D d f d d e S 8 b M C Y A c w H D V G S E W W y T 7 G v r d X r j p T W 4 8 6 T j t k c t r k o b P n C T r 2 s i T u Z S 2 p 5 w c 2 V r 5 t T U 3 N 1 g W 6 Z / u Z K w 6 I Z 9 + l a b 8 7 F z n 8 L / P r n O + / c j H 1 / S d I m 2 1 + R T e 8 Y 5 3 b P V / e K G P K l f P 7 v a Z 5 / R K s w B n 5 0 r s C n q Q I W 2 F C y 0 c 5 4 v x v Z 9 y U j 7 p i F F a p w U c L 9 s q e w g s w G T e T B x 9 5 n i v w L B g n / e u k d m 0 7 7 O F C g 4 k Z A w W Z F h 2 T O A 5 z 4 a U A s T 5 I b 5 2 o 0 w F h 7 p R z C j 3 u 9 / 9 t g t 6 + i R T c v I U n B c g U a D k V W r 1 Q B 6 J h x 7 k Q 6 y Q K w 7 y K i i R U 3 B p O z a b g p K Y P g k w q 7 P X B A Q C v + U e V C B Y f G Y D S c x o W O c w d K B X f E e X 6 A d 8 Y I Q L 2 I U 9 5 k C O u u B B 3 x 5 i A / A + n 9 2 / y 6 g y h R 5 f e l D y V X / N 8 Q Q f Y c N Z Z 5 2 1 h e P 9 O 0 Z v l Y i T j R j K i h g 7 w q e R K T g v D 0 h 6 L y A M 5 3 5 X j i M o F s M F W V 2 C q X 4 E 1 a I V L W R n W D c h G U S G p S c d j J K c D 0 p L i U E f i K 1 d E 1 X E m V q R 0 q 6 2 J C D 6 0 c n 5 9 N S u z w J Y 8 o j s i I W Y s n M C k z 3 Y w Z w l i x 0 t Y i O v l S j I z z e q h k V + m E N s z E Y 2 s i C 9 t k M 8 N v P Z u e w o m Z B F q U h + d i J D A j C I v O w k u N i X n W r S 1 o e y 3 t x U e x a g 3 E t z D f Q W b c h i Y 9 M k a O 2 w e Y K 5 Z x O 8 M Q B U G S E 2 p p / r B D E O m L + v 1 7 a b 7 n 3 v e 5 8 o g 2 u w Z n G G R R a d G Z V 0 U G t p i t Z s B Q R y f h S 2 U Y B Q N k T K w g X F o 0 i F d k N k 1 8 t Y D B B D g X 4 R u j o m v 8 j k G p m F 0 x 3 3 n S t B Y j T i J I S O k T j 8 n H P O 2 X r j 2 b / l + S 6 X / u P Q H s i S s p N O 2 l d 6 a Z d O k k J W z S I 3 4 r E f p y a g V A Y + t y u Q 5 I r 9 6 J / q Q L B q j z 2 c I x E 4 H l n W A 2 0 j p H Z c H z n Z l h / J K g j I a m R k S 7 o h t / 2 u 9 9 5 5 V U d t 2 U J Q 5 0 k w Q G 7 t 0 D s 2 E E w g y S r z P B F S 9 R G k b Y m o b e 2 m P 6 9 s k / l 2 + F W R p 3 S y n y 5 s 5 7 N A d 9 y + c E N S a Q N v G W w k M C E Q X 2 R q 3 M 9 e I Y T s b k J I Q M 5 j C N A p I w c M Z + M g Q g X a b Y X S v o k t 1 H N B S a E U h L T P w Y I s f Q S C X 5 A H A k F G q U F L J / 8 v 5 C m Q r N h U k O 2 I I 1 Z / q J + e v p 9 F p l q m L I J + 4 g T w 2 W g j 4 9 b 9 I C g 4 f c v n P j 9 c 9 I w / G F 7 6 v k + N N v Y 0 S a D / 6 I U 0 y E S 2 j A I I 4 F G k l E 6 I V O 2 y C N q 3 K a X Z V u K o 5 N N H 9 A / p v T r X z V n + I 5 N + t c O u e G F F 0 + d A 4 D i n z p l 8 Z h / + k U j Y w i 8 7 0 U 2 f 9 E 4 b + q G X I O j p R 8 7 Y Q 5 s g s S V A K k x n 6 l x T P x K J Q A R c 8 l 5 7 A o v s a X O 9 2 P S i F 7 3 o R N / N M d R y u M b r P Q n Z k S E g Q z e H R k g j m f K D 4 U I E 9 2 s Y X z t t Q P m s H f O H Z A x G 9 H 9 A F k Q C y i U r c y Z y 2 W p 7 2 t G / v v I E e w W j 2 I y w v m t j l b E 1 l P Z e 9 a p X j Y E s 2 9 J f 5 j r j j D P G E q 6 O 2 k g g 0 O u + g N O j C 5 I Z E U 2 Q 9 1 w 5 9 w f P / K P h u V + / a H j 0 v e 8 2 f P 7 P / u e w 3 3 v e N 1 y 2 w p v / f d W u w y n v / s j w v C M P X m t l d X T K K E q 2 y 9 X t z 3 j O s O W c N w 9 f O O 8 d w 5 E f / d J w 1 i f + e d h 3 j 1 2 G W + 9 3 s 9 E m y N i T q Y J c 2 n Z v j u + M C P q g j 9 c K u v T a 4 + f c e 2 R H 8 i E i f S X c 9 M F O k q l E i O T O o Z P z y Q v O 9 c V S t z a 0 x c / 8 q Q z m b + c m W L y u B w I q Q S H Q 8 S z 8 U V Y a O C Q J e q d t 5 3 t f R 9 w d w f j 1 D U O y j I r Q C Z 4 K x w l R 1 + w T W A R g t N Y p A S c w d s B Z R k W K c S r h Z W j D v T 4 o Z n N O M m S Q h 0 Q r B D F S z D 3 N D b I h g 8 r 2 L R z T d 1 3 O p f N r X / v a 8 c + J 9 W H 0 M y + T L I 4 9 9 t h J o 5 N b W y H E Y X / 9 m u H k b 3 9 5 e M q + B w x n / t G x w + F / 9 Y r h i I s v G h 5 7 8 Y X D Y / d b n T f t v u W q 4 c 0 n / v u R j O z j W v b M g 7 v 5 m b M v X m v 3 4 f h 9 t / 1 1 J F 9 + l B B 7 v 3 e u L T p b X W U f v i W T f p B N H 5 I H A l e 0 P g M J s J 3 n C W T + B 3 1 p E 8 g v Y P T t f Q t 9 b t 6 8 e f x t c 3 0 v s + o m a B c t a A T R 2 8 i J L x I z X c m H d x J l Z K 0 w x a H 3 F J e X w a Y T T j j h R N k I 0 T x f Z v i V X S o c p z j i G r E S z c 6 N Q 6 Y I x u A y B j L K W M o w 7 d v n W q t h A k c m Y Q C K + i y r c V i G Z U Z K 9 v C e w 5 y r d B E I Z G L E K T n o 4 K e N E S t O l q k 9 N 6 Y 9 Q S B o A j I a 0 e z n A P D 4 E X m n v s 3 q X I l G 2 a A / W f m 1 7 / v Y c M 6 e q 3 P C 9 3 3 2 i 8 M l l 1 0 + f H a 3 a w 9 f 2 H W l Z N 1 l 1 c 5 X r u j x + I P u O t p E v z W Y 4 P a X X T r s e + U V w w 8 2 7 T K 8 e c 9 t H 8 d 5 z X s / O j z t o f c d 9 a 6 6 0 0 l S 4 B u J k B 0 d F 0 x s x 1 7 g N a t 4 g f P s r 6 S T N G P z Q J t 8 m k C t M j g v 7 y v 4 9 N x z z x 0 e + 9 j H j g H i W q N S k s g U y F f 7 n k K S I 9 l w j c y S H D s k 0 J 2 T R F B B l g T e M u A v d r Z F 9 g 0 r J c C W Z C P k Z D i K x v B p n N F t S J f A c E x j d T R J w 5 S K 0 w J Z h m I y q m w n W 8 j + W R R o D S q z u M a m H B D Q n K S 8 d K 6 N E R i I D g K c T F N Z k d x k o i O y k Z t h M 2 o l 4 9 I p 5 W 9 I Q n f B Q v b 6 I L E g t o H S k x y x W 8 o c s O + d n / 3 S 8 B d v P H / 8 3 M L v M e i X L k 9 9 5 T n D x T / d 9 t e g j F K 9 E S p 4 y x 8 / d R s C S 0 5 u 1 r a k J i v f t r 5 p I V s b O e J X y d b v h P R Q R 6 o 5 O M 9 / Q D 3 + 8 Y / f z t f 4 Y s O P H i o X F y E j D d C 1 D V a J t F Y j w C 6 4 m O t 6 w A m B 3 e N X s L E 2 Y M 7 j o d f M i 0 B H y J S J p c Z C X C C o z w F S 1 G D y G d T u n G M 1 j q M F B e G m g g k Q m u J W w V w j 6 x h h X O M R K G W O I V 1 d j + h q d w Z M n x C S 6 k s S E M S C y Y h I n l o C I g X H C V y O J R N C 2 q d E 8 b 5 9 K j / B B O a h r o t t q h z K r g f c Y f W 3 / V q 8 6 L C D x n P J R J 4 2 m O B H G 6 e d C N X J i J t g k k U r y N s S k 3 9 b G J X Z 5 + I L V / + F f a 6 k l u w W g U 3 N S 8 2 Z e r 7 G F / 7 N w l e L Z Y O J / 8 m u D z Z t g w n C 5 Q p 2 q Q s X P e D j X D D B O I d a e z 8 + v + f L e x R L Z L f o z W M g q z m i m B M 5 g x G s 3 D k m A A g k y 9 t n t E B O g e a + Q 8 / I g U B x X G Z R d p E L a R h B e 4 L O K 6 f p V / + R n R 6 u r b o I K N n X M b I J t M A + b b W Z 0 m g m y T B 6 m 0 B A H + n X V u c m A r r 2 U c s 5 I 5 O M q i w T A G / 8 8 K e H k 9 7 2 D 2 t H t 8 X f f P s r k y P U 9 f b Y f X j j c 5 + 4 j Z 4 C p S U 7 e S 2 W s G N I S m 4 J J 6 u v E q L P J 5 z x z u H s b 3 x + / I k 1 p / 7 N E Q 8 c z z X f B b c H J D N 6 C o R a M r f g Z + f 2 y N w i S 9 z L A g 8 y E u O K C i T A E / J V u 6 g k 6 F 9 R / b g z G K X g f I G S W h u q A B U y n 4 x d Q e g Y S t C E S H 7 B 1 Q 1 h N 4 1 d o 3 Q z u b V U / N u / / d v j u Y 7 p f w 4 p Q 6 3 E G Z Y p b z Q R F B m 6 y e 2 z Y K i y e 9 / q k t q a E w R g B T L 1 j O o 8 Z e q r X / 3 q t T 2 r w e d f 6 w U b I G j 6 q g E p Y A L n n v W c J w w v O v Q + w w V / c t y o C z k Q W L 9 n f v j q J f Q W W 2 a S t F F t y m e S H L s I A I t P l d S S V O Q X K D Z f G L 3 N i t 9 + u m H j c M b 1 V k d w L m d j J T Y 9 b W 5 V I L D q w O g 6 B Q k F t 5 Y J J h B M v f Z U F x K x 9 o L 4 M a j B B B J A y 9 f W 5 4 G E W S u O 9 Q I f N h I Q i T z G g u S L w O k E 5 I h A Q 4 F j n j 5 g 8 P q j 9 g j G c c q 1 e r 7 z k K p V u g e G a 2 v f F h w u w 5 E z W w v 9 6 8 8 x Z A t S D i H 3 F I 4 5 5 p j x 2 7 w I i k y C 7 O y z z x 6 d 3 N M B g V P W B v S 1 s G F E t c i R 1 V P 2 u e T S 7 c u 9 4 J k 3 7 Y 9 O U 6 C P Z G V l U j A o n c l C P 7 K S g z 1 b E s J u a 3 b 7 f 9 e / e m X X 7 Y e 6 m q h M U 6 2 w 2 Y E H H j j 6 v Z I d y O D m e R 3 V l w G b k J G d J W J k l 8 w l z Y z 2 7 M 9 + U 6 B f E l W F I G v h n P S 5 o 5 D Q N n z 1 q 1 8 d W 2 A I h M 2 S I i L I Q L K a k q w H i i K w D W R i I 0 i v h E N i i h i V C K 2 P I H V z L R k I 5 9 w W y S A 1 K / V Q S 6 4 W t Q 1 y J b O T C 8 m T h b P P e + U T U v p M R / a R z e 1 z j W B Q X t H b q z b J 0 H O o 7 I v I 0 a E e P / m C D w 6 n v W / 7 P w p Y h I 0 r M p 5 + / J G j f H Q i g 7 6 R i i x J E t U P c z a C W p r e 8 k b 7 D K 8 4 r v + f v 8 A e y n r E Z z 8 r d 1 6 j m 2 D I 6 q d X / b I r G w g a F U c d O X y J 0 U i 1 z P w s o F s W r P Q h 8 L R b u Q b s 3 / u O n e t x Y 9 G C T d D y G L Y G F D C C I F F f y g Q B p 2 T e Y X J t 6 J a t D M H K P Y R C L s Z x r i 1 B F r R f 3 6 i L A d q g e B Y q K M Q o y 5 Y I U 2 C c q c C b O 9 a C 4 Z A w 8 w T 6 9 i C o 6 M l h C O P b w 1 C z M / u x L x J F X + f W o J r 6 4 Z g 5 n P a s Y 4 a b X n / 7 l b a e 0 / m S b e k / R 5 7 e t X N w v v k J b g h i S Z q e c 3 O r Q C A a I a p P a r J b F n Q T m N W e L S T E V A U V e A t z 1 y 7 C R s O m o Z r w j K e j G k y g A x l V N v b E O I P 5 S o S A s j I o U G I I r 4 x T o e R I M C F y W 8 M m S 3 K y g K 7 4 + Y p T r v i n L w w / O e X U 4 Y q y G s V 5 N p B p t R u i Z / 8 U 8 Y G c 9 Z q g 3 R d S I U b P C R X 0 Q l A 3 g x / w g A d s n Z s A + 4 J R P z Z S a s 2 N E O t B L 5 i g y h C Q k 5 3 p J Z l N o V c a z U F 7 G Z 3 Z z Y 3 x R T a T V M B 5 q o C 6 y m e U m U M C I P B 5 G X v i c Q / k t 5 Y Q X + 0 I t h m h w H N 8 v v G 6 C F k p a a N d k A m + R L m f X L 7 3 v e 8 9 v u + N C g z a G 4 k E i S X 9 y z / x 6 W H T z W 4 6 / P C 4 5 w x 7 P v v 4 4 a o D f 3 P 8 M U x z H + S 0 x J / R 0 D X + e d 4 X J J U W n u H T p y X f 1 7 3 u d e N z f b 5 1 b B 4 g a y K V v s 0 j k c f 8 w r 0 4 T 2 5 Y L O E c v 8 C j 9 G B k O g m 2 q U B V z 9 f l Z T J a t H j G M 5 4 x O q t C P 2 Q g n 3 6 8 p i y D 9 Y x S 5 / 2 n p w + 7 X W v 7 r C o J 9 M h D F / N m x K d T K 1 v Q V h K B I E 1 S T M J B Z m 0 J C E H F h n h A p / T D 3 t q j q 3 2 R A y f q 7 R s L V 8 o 1 1 6 8 H / K I 9 1 c 4 c j G J T c z o c w q e W p 8 t i u 6 v M o Y x a i 5 D H Q B I 4 w L i U q f v q k 9 Q 9 I Z O h W j h X e 1 t W j m + 6 8 Y 2 G f V 7 3 y m G X W 9 1 y N B j 5 f A n N c X C P S M 1 t 1 D z q q K P G 5 w L p Y f 5 n x M j S v O w j m D j / T W 9 6 0 0 h o v 8 X A w Y z s t o G E Y s F F Y h C c g m 0 R 3 P Q 0 h 2 j v 1 S C z f k N Y D l c S W r a 2 Y o k 4 K U + Q F 6 L T y U 9 4 + P i 6 C C 8 4 + u B u M A n m q U w c g k s i c 9 k Y + d t 7 V M q 4 W m H Q r S 5 E S K 5 8 R D + b R Q t V j P 0 W c I z K A k X b X h 2 L z g F u L R t M 9 V r B v C i Y g H w 9 s A W + 7 E g w 4 S Q e b T d C 6 U x m o + g c k p E q M g R n P 2 V T F u r M Z 8 6 s Q K S U m L U 9 5 x k 9 t v z w 4 u H n V n J W l N z l 9 r c b L l u R D + m z I i m I t G 0 U 5 F w Z 5 q y z z h o D q 4 J e p 5 1 2 2 v B 7 v / d 7 a 3 u G 8 V 8 9 3 B s R Z K 0 u L a Z G K C O 0 / b 1 M D q 9 5 z W v G 2 w R G P w S u J U l 9 + o D t 0 n Z d d X v a S a c P X / p O P 8 H N / Z 8 t u 1 s I m I J + B I u + B E S 9 T 1 Y h M O v i 0 N y 5 w M 4 e 5 8 p D r 8 u A b S s v p h Y N e s A p / t e G Q F j k R w k y f H M t e e 3 j P / 7 R h i Q / p + M c t g s o j p X J 6 7 y o R W s A q 3 t G B I o Z K T h A h h G Y A s Z 7 x w g / B s m K I j G 2 0 U B W o E B K F K / k Q A j n t U G 4 I 9 B / q 0 + V o 5 c g K q K z g K U H m H t O r Y C C E Y 4 t j J D + I C G j U Y V + 6 c s u 3 u t n a m S B 2 G g R s o A y B y N l i N v T n W / a k W J R / 3 Q 1 K i 0 z U k z B / H L q E a D W Z + A + 2 N y / h Y A y V Q K R I I y A 7 N 0 u n C l J l a v a 0 Y 9 A k 3 i W W V Q B 8 m w X M R o z Z 1 D + T K G d 6 A o m R D P s c V A E Y H j B 4 t W W U i E G M S H m I M G k X + c k i 8 s Y 9 n 3 9 w h 8 O 5 3 / 8 s 8 O z T 3 7 D c N E l 2 z 8 i 0 4 M 2 g h B W Q L W I H K C v O G g K z t e 2 8 5 R u N Z h M o D 1 p I K F w g t H n n v e 8 5 1 i r + 8 4 V 2 5 j H t V D 2 c W 6 A x I K q h 0 X B V r H M c v N c M N G j V 3 b p f 6 o M V j Y r 7 Z Y J p r o Y g u Q V U 4 m c D / X N / t V G K o w p m x n t P J l D J k G K g 7 j V B h N U u f l a 4 O E y b h t k B B k / S 1 b e g 0 q A P G R j x 0 3 P e c 5 z T h y P F D B a J m 0 a a 4 d S C w H t p E 7 g y M a G S 0 o T 3 H W y u Q D x n p B e s z m f c F n U S P b R l + M m t J / 4 6 j e G O 9 1 y v + H M D 3 x s u M U N 9 h 7 2 u 8 H 1 x 9 W j F 7 / 4 x S N p T j n l l D F g l I F + Q 8 J k 3 z d v t e 1 V 1 v F L T v o w 1 C e I a q Y L 9 E n e 3 o g o k H K + D G p + o A 0 3 e T l K U O g j y S E Z V p / a N Y p z I h L 7 H K T c A P v 1 k 4 l 8 C 8 S r C x d z E J h 1 r t N D k o x + E T J y I c 1 U y U / e d h U Y + E A J X b / T N o c k B r b U b y W 4 z / j U Q q L i V y A H H W N f 9 q r + 5 E f + E R T K W s d s y N 8 L J t A O m 7 g u t g C y h D v 8 j H e x l y D 0 m r 7 H f z D s w S g l m A y T J v 1 1 c t p 7 l i + g s K i W G S C B N 7 U 8 6 9 G k y N A q A p d f c e W w 1 x 6 7 D 3 9 7 3 O O H W 9 x o 9 U c X B a F l a Y s P R k v y G f b J 6 2 l m b X I u 8 l p 8 Q K w 2 C 0 6 B Y 1 L S g f 4 4 w X 7 v t c O Y V i + d 5 w m B 6 s g p I K h 7 d X V 0 l 5 i s V A Y I o h 8 r g 3 Q J 2 M 7 9 K 3 I s A + d n 9 F m E + C X 9 0 a n O 4 V r 0 i A 6 + n v O I R z x i 7 V M f 8 X O F x J M A j W 3 4 t 4 e M A j Z J y P y X v E Z / t s N R e g h S c t Z B I J g a y U A y q 4 l l D r 2 2 Y b s 5 V A 8 U F Z k J j q m J K Y d T M F n E c C h D 1 I l 4 D 1 b I 3 N 8 K Y W I 0 f f r t u + 9 d v B r M + 9 9 o n w F 1 n c d w g o V M v q h W 4 Z j H g d w P q u D Q k J 9 z G K 7 u I 3 t L G H 2 R h Q 1 k b o 7 k M O + V R P r P P F F 7 1 R n k 0 K a M q B y S l f U n a C S A P J r l m N F V s P p q g 1 G V f N q e m 0 9 U 5 B q 2 j / 0 X g S x 8 Z G Q N Q R C K f O u F w P R N B Q 9 X t 5 g a 1 a Y g M N i N / 9 k f f 9 i m B g n 7 O 4 e N 2 N z I 3 d 6 2 6 I E s + C s Y W 6 i u M n K m n / V i 0 7 O f / e z t S r 4 W O p E 1 D H W U o k g 6 D i h O 0 G o 4 w 6 H z E Y 5 R G K p X s q T s Q w g I K R H t u i t G 3 X P 3 3 c b N c Z v y A k l N R P X H 2 O T J c Y Q w S p H T Z 8 T x q n / H v E e c b G R 3 j u M M m X b s F 2 z e g 2 B y v r 6 R n B z K E C O g v p w r 8 E J o / y W s N O R 8 J a m + y c t x R p D Y w o j k H l m e + b N f g H G 6 P h C r 4 h v f / N a w 1 / W 2 n a e Q S 9 t t Q p g C m 5 G D j 8 j F 5 n S Q p b 0 u a k d / N X m w P 9 1 V J 9 n P b m w y V W L N A d f w g g + 8 5 x c + w i X 2 Y G N 2 1 3 5 8 l G n G H O h K P 2 2 2 Y H c c 1 t c v N K C A I O Y L n p I w x L b 1 O Y U Y z n k t G I X B e 8 E E 2 s t K I A I x i s w s + 1 C + 3 X L / h o G 1 S X n B Q D 7 l i n M 8 n e E c f e c 6 S 9 z k 8 F 4 g c A 5 n h E Q x t i 2 j C 3 l s R g D 9 I Z L + X C d J c C 7 y k S M L C v q Q C Q U 8 e Y z m n n M T W C l T Q g Q k p L s S O 8 g x I 7 A 5 i X 4 r U d p g A v 0 C H c h K P 3 J X M i O L U l X g + f a y p O C 3 N s h k E c p + o w w f 0 y 0 2 6 Y F 8 b V C 5 h i 2 T U P i 1 T Q a L w I / k t 1 n l F f A C X z / a V v G A / s F + c v C B 9 2 y V Y z 3 Q h 3 x 8 0 Q s q Z T h / z L U x h 0 3 P f / 7 z T 0 Q A w t Z G I l x A Y A b j K E S v G S z O h J 4 D Q j D O 5 d S 2 J E G q D N 0 2 Q N C p L C k Q M p E P k B x B r L Q Z 7 f R F n 7 Q H 9 u W z V + 2 7 j p 6 5 s 2 + / w O Z E M l j t E h A J 3 N p e C 8 7 n J P M 4 c y Z y V J D Z 9 U Y H P 2 8 m i L z X b y W + h R X B w C d k U b 5 6 c q P n Z M f / 8 i / / c k w m 3 p N R I F r 5 c j / I v M 0 + 0 J d + + N H K r G C 3 U q k v v 4 1 O P q V 3 E o h 7 a E q o a r e A L E h p r p w 5 l w A k Q / z b u 2 4 R t I s v Z I m + O G W J P / Z r w X + p P m B R n 4 7 z E 9 n r w K A d u k s C 6 5 U 7 2 L B S V o 3 / s Y t A F T o k Z I X A Y W g O P u 6 4 4 0 b F w T 7 v k a 4 X U N q P U 1 u o v f V V y a I f y l m q z A J I v V 7 m m 5 s 4 6 8 / X U Z C w B q V R B 5 l 6 I I f A F g R J J K 5 F k G W N S 2 4 J Q 5 a 3 V N 4 m B H Z K h l 0 E T 3 k g p G D L H z l X G 5 H R i G s k Z i P E d z y J Q N / 0 y S 9 C 6 V d p e f j h h 4 / J q w c j r O s k E L L q n 8 3 M T X p f f 8 c P Q Z r R 1 X u + E a x s 0 e P C I i j z e / J J L n R D e F x o / S 9 h 4 x E Z v C 4 D 5 2 q r + s k I t e i h h j l s 5 B D r 9 C 3 a Y A I G M g y b O G / e v H l t 7 + p k T l a a M i B S V i A d M A L D V 6 K A z E d R J V M g S A K j 5 B x c K z N r 1 / 2 g w E 3 H H t x T M r o g I g i g G H m Z Y E L u t 7 z l L S P x 4 Z G P f O R 4 f V b Q w D l K q m W A V O a A S i / Z k h 5 V f 3 B T m b 0 P O u i g M W B i w 5 S g I P t q x 7 F 8 G 3 s q m E C / W W w S g A L K + d q P z y o Q 1 z l B y E z v H Q k m t x Z a + Q Q S 8 A P d U k I L r I B t Y q d l g 0 m i I L u k U 8 F H r a 3 X g 0 0 v f O E L T 5 Q F r b Q R H r F a 6 J S T D O m M R h C C 6 x x R v J 8 j H u P K p l E 2 p Y w g 7 I 0 Y A j T n a t e 5 m X d 4 z 9 n J x D 0 w t j 6 d L 9 t I G i k R z c 2 S 3 c h u u V f w g V K S s 6 o u 9 K 0 Z r A d k s 8 j g W T X 6 C G h y S k o c j f y S x K I 7 7 v k K u o y f A A E O 1 q Z X 7 d L N g 7 8 e T m a X S u o W Z G d n C x 5 t q d 1 C + z 1 C S m B s p e / W 5 q l S 6 B p + k L / 1 T 6 o O + 3 N N h d X G L P W T Q 3 v x I b + Q n V 9 8 5 l + f J Q A y 0 d + r 6 3 B r k b + A L G x K r l Y e / c z x e R r D 8 P 8 B R 4 + O g B y E p g A A A A A A S U V O R K 5 C Y I I = < / I m a g e > < / T o u r > < T o u r   N a m e = " P r z e w o d n i k   2 "   I d = " { 6 8 A 3 B E 7 4 - 2 3 7 C - 4 1 0 2 - A 0 0 2 - F C 5 8 3 5 E F 9 6 9 C } "   T o u r I d = " d d 9 1 b f 8 e - 5 7 f 3 - 4 8 d b - b b c b - e d d 7 0 9 8 d 5 7 e 1 "   X m l V e r = " 6 "   M i n X m l V e r = " 3 " > < D e s c r i p t i o n > W   t y m   m i e j s c u   w p i s z   o p i s   p r z e w o d n i k a < / D e s c r i p t i o n > < I m a g e > i V B O R w 0 K G g o A A A A N S U h E U g A A A N Q A A A B 1 C A Y A A A A 2 n s 9 T A A A A A X N S R 0 I A r s 4 c 6 Q A A A A R n Q U 1 B A A C x j w v 8 Y Q U A A A A J c E h Z c w A A A 3 Q A A A N 0 A Q I r Q U U A A K S 2 S U R B V H h e 7 b 0 F m K R X m T Z 8 l 0 t 3 V b v b t I y 7 J T M Z S T I T d w M C w W 2 x Z Z c l w A I B A q y w 7 M I C H x Z 0 g c W S k I S 4 T z L J T M Y y 7 t P u 3 l 2 u X f U / 9 3 n r n a 6 u r u 6 e Y e X / / u v 6 7 0 m l S 1 4 5 7 z m P n + c 8 x 3 C k P Z T E / w A q 3 A n 0 e 4 1 I J J N I + j s Q D 3 r l f Q I m k w n 1 9 f P U X 6 v V C s + A F 7 m F O T B b T f B H j P I y I B g 1 o K E 4 j r O D Z n U t i w m I T a i 3 c F q T s M n X 3 h B Q X z y B 5 i H t m E x Y j H J O I v V B k O 9 I w j T s R 1 G 9 Q 1 3 X K q e V u x I Y D m j 3 m w n F 9 h B c u T k Y 9 f h x o D P 7 v W a D W d q x v i 6 K H G l 3 L B l C J O r E n n Z r 6 t f / I g w z t / v / b d j M S U T i 2 d t 3 Z V M Y J u m X d A y d G k N h o x s m o Y N w W H 4 X + r B Y L K l f N X R 1 d e H w 4 a P Y t G k j C g s L U 9 9 m B + / d e q A H Q Z c b Z U Y P / P 1 C O 8 U J V C + t g t E 4 9 e b h m A F 2 S x L R U B Q 9 J 0 Z Q v 6 4 C v p 4 Q L K V O D P i N q C u Y w K 6 D z S g u L s H C 2 j y M B I 3 I s y f U 2 B I 9 H h M q 3 R N q O A y h a O J / h K H S Y T E l Y R D G 4 h 2 T w l Q T E x O I x e K w 2 2 y I R 6 V h N q M Q v w k m Q x I T S W 0 Q + J 7 Q P / P / 6 Q 2 1 y j X j w j E J o 0 n 9 Z j Y m Y Z Q 3 k Q n D l G P 1 9 / x r n I h j w i T M x H O F 2 f g d B z Y q 5 8 w E Q z K u X T e W x H N H w 6 l v L x 6 8 z y W 1 U R z t N S M Q z a C m v x T / l z J U X U E c H W M z C 5 9 L 6 y J w 2 d J H U 2 O o k s U F q U 8 z Y 3 R 0 F E e O H M P K l c v n Z K q x 3 j H k l e U h Y a B g N + C M C N K C k S 4 g l I / c 2 g i c b o d i Y D L v o D B O n l 3 a F A 2 j 7 + w g C v I L Y K 9 2 K c F A n D 5 9 B u V l Z c j L z z / f 7 e Q c v u X n M w N m L C y L / + 8 w F J l D 5 2 Y d 1 F b h U F g a Y x T t Z B O m M y j C n q k x R r m G H C K M p z E M m T S d E W z y W Q e Z K h 3 8 j Y y b l E Y k p W M z z 5 0 N o 8 M D i I j E t O f k Y X e r q M r / m / B / A U N d t W B u I X N 6 w C I C J Q m 3 E G x p r i b J 0 z F y Z h y F 8 / N g o O S 6 A I y N j W H v v g O 4 9 p q r 5 F o z n z P W 4 U V f y z C W b G t Q n 0 O i i R y i i Y h Y O I 5 I I I w z v R M o T n o Q H 8 + B q d K E e U 3 5 a N 7 X h p L y C u T V 2 t W x x M j I C B K J B E p K S l L f a P C E j M i 1 i e W V o u / / J l E 5 H U K 6 i p D J C J Q O m S A j O R w O m E 0 W x U w E N Q d f 2 b q I 1 y A z E Q Z q s j R z j t D Z i X 9 5 X z K x R Q b R J F o p L t r F Z D U q M / B i m I k o L C 5 D R X U d A o m c 1 D f / P y 4 W i 8 p i m F 8 S R 5 l r O j N F f F G Y n W J l X C A z E U m x d s y i V Z K z 6 I L g S A i J c P I 8 M 9 E i 0 b U N Y b G b k V u U i 8 U L 8 1 G 3 o h a N W 4 v g M i Y w 1 h Z E M m o W B h E K T r u + x W z B w M B g 6 t M k 8 h w J + M R V 0 f E / w l C K i Y Q t q C n I C G z W R M a z s / s o X T R 9 M w l + I l P N B d 0 U J K Y y o Z i U 8 Q k k x e l K i m l J l Q 6 x P v T f 2 b E X g 6 D f o 8 y + H G M g 9 c 3 / d 1 H g n F C 2 f n X + B G r F L P u / A e G h G P J q X K l P c 8 P r 9 e K V H T u x f t 1 a G D M d s R R G W z 0 I j 0 Z R t D A v 9 Y 1 m c n v T C F 8 H f X K C z G M 2 2 C B 8 g 5 o F 1 b C X m O D p 9 s E j D O b r C c I m 7 k l n Z 3 d W J q a Q 1 m E c 6 O / H n x 5 + C P / + 7 X / D m d O n 8 e A f f p / 6 a S p e e P 6 5 1 L v s + M X P f 4 o / / v 5 3 6 n 0 2 j T Q h 2 m V u N p k E m X I m Z F 6 f G o f M q z G t 2 M s T 8 p A 2 s Y 3 N m n 8 1 k a C + 5 H n Z 2 z Y b c n J y Y L N a V G D i / 2 t o L I p j S + O 4 M s v 4 q h V G W l I e w 6 J S 0 R j F 2 n d O 6 0 V K m A z M o i T m R N / R A b j q H K l P F 4 5 c V w 7 c e W 7 1 P j Q 2 1 e T 0 9 P h g s o l l I S a k j k B 3 D N 1 H h p F v n 3 z W p B B L N B B D 3 6 F h h A Y n M H x 6 D O 5 5 T o T G I 7 C X G s S v N y G / 1 o 2 8 e i d c l U 6 0 H e 5 A l a M + q y a l G R l J y S f l Q / 3 4 R z 9 A M B g U Q p z A 2 n X r 0 d / X B 5 v d j g M H 9 i H H m Y P r b 7 w J z z / 7 D J Y s X Y a z Z 0 4 L F 1 t Q W 1 u H o a F B r F 6 z F p d c c i n I m K + 9 t h N 3 v e W t 2 p W z I J s 5 N y E q w 5 T m Y J E p e A x N g 4 s x z X Q Y 5 R k s Y t 5 x o H k t S q a 4 X I f 3 z v S t L g T U T m Q o f z D 6 X w p K / I 8 g w 3 5 i M I D m x 5 j Y 9 V s a g g g b R K J C + s P g g h 1 u E V J W D I T G Y L d 5 5 G g x x 2 M N 2 N s h U l l M 4 4 s V e O l Y X R V V / k n 3 u A l l 7 g T q C + N C S w m M d 4 1 L / 1 n E P L P C I G Z 9 a D w I i 8 M q g x J H L B S H 2 W 6 B u 8 q p p D 5 N P 2 + v H / n V b j g K x X f h + I m l E f X F 5 F h 5 B Q G 7 0 4 6 R 0 S H s P b 4 H m x d u h t V t g 1 H M u F g g A Z v L A q P Y 9 B O x O J y F T s Q j E 4 r Z j P I v v 8 m t 3 o c G I z D y 9 s I s O U U O d X w m g / Q e H E D l m r L U J w 3 x e B z P P / 8 i r r h 8 K x K j J j g r 5 F 4 Z Q Q H 2 3 V i Q d x O E Q i H F F E e O H B H u d 2 H c M 4 7 W l m b U 1 N T i 1 t v u w C s v v 4 S c X L E 3 F y + B 3 + 8 X 1 d c h D 6 u x Z M u 5 c + r v T K A f Q 9 A p z S r N 5 H n 4 t f 7 i 8 / F 1 s a a Z j o T Y 1 m Q c + l v K 7 5 L 3 + r X / E k z t 7 v 8 7 k S 9 2 / N b G s P J T C s W s 2 9 Y U F g F i h N t Y i z x j P U R X I 5 g c h i / R h Q I 7 A y v s D Q N c 4 k z T X G F f s 7 v J k B c D M Q A U D v V Y c X p Q h E 7 U q J g p 7 I k I 8 S a E O f J R U O + C q 9 a G 3 C o r S p b m I 7 9 B J H 5 F D k o W F o o G y E V o N I S 4 M J f d Z U P 5 8 h I h c g N G m 7 0 Y a R l H x B u D v c A m T O d C 0 X w X c q o s c h 0 7 5 i 9 u R M W a U h Q 1 5 a F g X j 5 K l x a q 8 6 L + m G g e + S t M S A Y r b J T f h Z n a h s 0 Y N u T A U c / 2 5 M F d m a u Y K p u 2 s Q i T T 4 N 0 V z A Y U h Z P b o 1 N G H g C v s 4 w x t v 8 q Q M 0 O i l 0 i q P z P x X l y x a M 4 H c M D K S D N 5 + I T o j k 0 M w z g g G H d B 9 p L v D I u R 6 C R h / 9 u g u F f k 2 j a C j r / 8 U a a k N d R B E 2 t U x m J F U H t Z Q v 0 S 3 P R A l q F V / B j m j S B 0 u i E s M f f x / m r d + P P 9 R 8 C R 9 Y 2 6 u O / 9 P o F 9 X f C w F p k h S 0 q T 6 i T J / Q e B i R M W F M c f B J u N Q C / 5 1 g h K + 9 v R 2 r V 6 9 O f a M h L A x s L 5 2 8 l y d k Q J 7 j 4 k n b 1 x t U J l 4 6 q E T e e G M v t m 7 d r H w p H d S s v u 4 w 3 L W T Z u t / 7 9 O m Q W c m S k C a W 3 x l G 3 A e R U m h / q p v N D O N k T q e M x d 4 D o 8 z T s T k C W c + / m K Y S Y c + F 6 b j q o U R b G 6 I p D 7 9 v w e G n i + r j y o f K N e W h F 3 M n p m Y i Q h 0 J z C 6 1 4 r W F 3 w Y O S n H w g F b s h r 3 P h H C N 6 7 7 I e Z 7 z O g Y n w w R 3 1 n 4 j 1 j u f C n 1 K T v c K X + E W o 3 t I D O N n f M r B s q v z 0 V + n R v B / r / Q z J g F V o s V x 4 + f x P j 4 O I K B I K K R q P p + v H d M / d W R j Z m 6 x r J P e 4 Q 9 Y Q y f G 8 N Y i 2 8 a M 9 H c 4 / R O r v j S D z 3 0 J 4 y P j a d + 0 e j W X e O A p 3 0 y Y P U / x l C E z i T 6 i 5 J M v e R 9 + u P S h 5 q I J l R m g 3 4 s w W P I k C r 8 P u W M S f D b O D U c R W V m T P Y C M N M Z v C 4 v p 1 / S J K 0 O D y X x e u u k h P r f x t b G C F Z V x b C i S v y E V H R q 4 6 c f x d + v f U i 9 T w d 9 C G 9 7 C L 2 n + j F R 2 Y 3 a D S V o u F r M r 8 Y o 2 l 7 1 Y 3 j w z d S R 2 r N e V z e g f U h h g X 0 P j B E R U h m Y i M c Q 9 I 2 g d 8 g D Q 8 y L y h w f Y v L d u B B V f l M O b D m T W S C R i D f 1 7 r + K p N I G 0 W h U Z T l c d u X 1 O H u 2 G U 8 / 8 y y e e v o Z + D w + O N y z B z f 4 j D U F q X Q b w e u t k + 1 M B M 0 o n l + A g s b J a C O j i R 0 d H T h 8 8 A g G B g b Q L 6 / r r 7 8 W z z 3 / A i L h N K E q 9 J F b a Y e n 0 6 d 9 / N + Y 2 K U X Q 3 r X p S h v y L s q H u B 7 s f F U K 5 S G k W / k r 4 k O p v h B u p 1 O 8 N f 0 Q I U x M a H m J F S o Q 3 y n i w W v R O 1 G R u a t y T y c + K W / F 5 d 7 0 0 Q 1 J M W p t 1 j E h o 6 g d 8 S P I z 1 Z b O z / B W x b I A 7 1 5 K M r e P q 8 2 P z 1 Z 3 H 9 b u B j P 9 2 M o v J C 6 c u 4 + B F G x O y j s F d I P 4 o 2 s h p y l Z m n I 5 D 0 w h p 9 F c X y / U e e X 4 M X n n 0 W J + 8 + A t u i I v X 7 0 W e X 4 8 A j 6 2 B 0 G + H 6 Q r n 6 T k c 0 E o J n q A f 5 i R 4 g N o 5 A I A D v U A A F B X l w l e S i o q w M B Y U F q T l G s 5 h Q f h T W F a j O p u A 0 J C k a p V 0 k B u l r j h 8 n T P m i N m A W j U Y P I m B j M W V u c V J 1 d M S D U N S H a D y C 4 t I C N F Q t R F V V l e b v N 7 c h N 1 a I x Z s b V N a D D m Y v e C J G r K + N K j e C 0 5 2 Z M t f T G k J e w 3 R m 7 O v t R y g o z 1 V U C K f T i Q c f f B g 3 3 n g 9 X n z p J V x 7 z T X I y 5 u M I h J M W w o P T P x v M Z R G u O n g J 9 7 Z I B 1 J h u C c E Y 8 0 W k z q t w m R j i Z 5 b x L 7 j 8 c x y K B f g 5 1 D Y q f U 4 u 9 / S f R O B 5 m d u Y I E m Z X a k H d R w Q w Z b C P o Q 1 l F O o q j H f D K g B q w s + W / K R f v A s E J 0 e W V U w M G w 6 f H F f P 4 z F H k O u 0 o q 5 l M w / E k 2 p F r K E c o O Q y b o R A W w 1 Q z 5 r r B m + W 3 k H p f a y z E u 8 6 8 D y 8 e z 8 e H z R E c e X q F + t 5 s i a G 8 t h O + D 2 1 R n 8 n M t B a Y I 5 c r 2 v H S u r D q n 5 P P d W H + l e X C D B O I C w M I K y i m G B w a w l D / E L p a e x F F C H Z h M I v J g o Q I K 2 E r Z a r l 5 u a q v m b f U i P k C 5 G W V 5 Q L Q x a i s K B A + a 4 E J 1 m D G E C O p Q R 2 u 1 0 x q s m g W Q q 8 1 7 E 3 T i C 3 I g f N Z 1 q w c v V y F B U V q T F L B 3 N E a R 7 r 8 A 8 G l a 9 X t M C t E a j A 6 / G K 9 o n C Y j P j h e e F c a 6 9 W o X n m V v 4 5 z 8 / i b x 8 N 5 o a G 9 T 1 C 6 R 9 2 X C e o Q b G Q 9 J I A 4 r z J i X Z f x c Y 6 e O A x G O c K R d / S T 4 o b S C 3 p q 9 l M m s + F E k 5 M a G 9 L F Z h L B m w m V J L 0 s P t f 1 E 4 X F 5 k S l 1 r Z i I m J p N R 2 s U 2 U U M F R A I 9 e y Q s h B 3 D u S G z S q j 8 3 w D T W t b W x B T T s 7 9 6 j g y q K Y 2 i R e L w G 0 S L J y P w J / v l S D G N k Q + 7 s U B I m s y X x E h 0 A C X W a n W d d G y 6 9 1 F 4 g 5 o 5 Z 5 F D r 9 o H P P 6 u f 8 C R d W 9 B n k l j N B 3 h z f + E F 8 9 q N M G h u L w x f L 7 P z r w 8 g I X b p o a Y 0 0 G t w z Y P n x 1 H f k O u G s u k Q V o X 4 7 h S M 4 k 2 o l A 0 W o T h h E m E 4 f 4 S d O z x o / b S H M U Q o U g Y P q 8 f 9 f V 1 M J s n 8 w l b R 0 R X y + U Z r K g 3 x 6 W H A s g p m p x b p E 9 G p r n p p u t x 7 P g J N D b U o 6 a m J v W r a H X R x B Q C e f l 5 0 5 J r d Q y d H o P p v i 9 9 5 f 7 f 7 m x F x 7 A f H / 7 x X m x c W I L y f H G 0 P B 5 8 9 9 + / h b b W V q x c t S p 1 y i R O n z q l O N e d U n 2 c h 6 K E o i Q a F u l 0 + s x p V F R U q t / 0 A I W Z K l + Y K c E g k O h f v j e R u d S v J H K D u p 8 z 1 6 m I m I y l f C P B n r 1 7 8 N O f / U x M C b t S 8 z / 8 4 Q 9 x 6 v Q p 5 I u k + M U v f 4 m e 7 m 4 1 b x Y T s 6 G y s k q d k w 0 M N D B 5 g s S h v z J B C U N C S I r 5 Q J a i G R E V Y d A y E M e Q 3 6 T m t f 4 3 Y D Y m s L l R N L W M 3 1 i 7 B 8 H h K E o W F C C 3 z C H t F m Y S s o g n O d c i f Y W Y f B b b X v q a 7 4 P J A Q T C O b C Y g + c 1 F J 8 r I J L a 3 N e D w j + F M L 8 L a B D L b e t H / h 3 P y 9 j 9 u P c 0 P l S 5 T E z E l K 9 h k G e t 3 a b G J 0 c Y m 6 Y T z a a Q L 4 S O v e O Y v 7 V E 2 j F z X / A 3 E l / E E 4 E 9 1 w a r w 6 q 0 C z U P x 9 d q t a m o G T 8 b j S Z l e a g x S Z 1 P x J I B u e f M F o F 3 0 A + n W K q 2 H J v S X p w 3 H R N h M R E N i w a c Z J g C Z 1 I l 5 L r s S Y R H A y p 0 n w 7 6 Z 4 M D g 2 g U D b R w 4 Q K 4 c l 2 K P n V Q 4 9 G M z f q 8 0 r G B v i g M 5 g Q M w c h E 8 s k D 3 V h S n Y 9 X T g 5 g X U M h V t Y X 4 p E / P Y x V q 1 b j + P F j 2 L N n N 2 6 7 / U 4 1 H 0 X p W F h Q i J O n T q C 4 q B g L F i 5 S t m 5 p a S m O H T s q a j s f R 4 8 d U R O / J H J q m b i Y J k 1 N 8 8 X B O 4 B l y 5 a J f d q H P m H A 9 e v X K R u Z 6 j M / P 1 8 1 + P E / P 4 6 l y 5 a q T O K 2 1 j b V u 7 X z G j C / c Z 4 w z J v n B 4 n M N y H X t t r s 0 h E D y k z Q 8 d G P f S L 1 b i q y h e 1 n A i c V j e L A x e T v / + b E L s 0 q z i d 9 4 I H 9 8 A R C O P H X e 7 H v x D t Q M s 8 O V 6 1 d m G P S 3 m c o X O S 8 v B P t Z M h D J O l R n 0 2 i q 9 g / N K Y T w m R G m J F r r J a x o F + o n f v Z V Q + q v / d 9 / f O 4 5 O w k c Z n k O s f W b Y f T G E W r 5 R O o u K R C T W F 4 w 9 J 3 9 h 6 M n x H i G Y 1 g 0 a b G 1 B m z g + k 7 U V / 8 g j L J X 2 + z q f A 7 m z g h Q s E v z 0 f Y D U X y f F p m R D r C / j D 6 z 4 2 i Z J U B O Y a K 1 L f a v O p j f 3 4 M q 7 e + F Y s q J 3 2 q U N Q A X 1 d Q B G o M + f O 0 6 5 E + m c H u 8 / l E Q U S E F v N R J n 7 g h Y I B s d i Y M H S R 9 K 0 o D C M J N C 6 a I C Q S u C L f r r Q T s W z Z c r z 8 8 o t o a W m G 2 + X G n j d 2 K 2 Y K C A P M X 7 B A h S 8 v 3 b A R b 7 y x C 9 u 2 b V f n E C t W r l K / k e j J J G + 9 + + 1 o q K / H 2 O g w L r v s M m U G 0 G m 9 8 4 4 7 U C W a h G q Z T H X p p Z d g 1 6 5 d W L 9 u v Z J e C x b M V 9 k b i x c v V l n F x D X X X I 1 D h w 7 h 4 J s H s W n L 5 d I R Y z h 6 5 D A W L l q M k y e O q z Q h T d I M K H 9 L D 7 3 z L 1 8 G 5 v h J B 1 4 I D C m 1 n i a k F A q c C d Q X T f V n / q s o z Y l j e c E 4 m j z d K G 3 v x M g b r X D t G 8 L y 5 m 5 4 z / 4 U J e v 7 k V M r v i Q 1 U A r h B M P E N E g n h F 3 s C C f H F f t Y D L n y v R E 5 x g q 4 j O V C n I x P x h G R 4 9 O f Z e u n y 3 H t j U / g i u a p / t W E M O X G o + I J F S 5 E x f o K t O z t x r m X e z F 2 Y B T d b 3 j h 7 Q t e M D O N n v P B U W C 7 I G Y 6 M 2 h R / p k + P M k E G U F r c C r / Y D q E d g v r H a K l I z j Z b 0 I w M S y 9 E Y U v 2 S 0 m e U g J A v 1 6 8 V g c P a c H Z V y D S L i 1 U D i h M t f 3 7 s e 5 M 8 3 y K a l o f S 5 w 3 j Q 2 L p p 3 W P h m N A R H m e l 8 5 s R 5 H y o k B 1 n l S 5 p g F w q a e Q 8 9 9 E d 8 4 q / / J v V N d v C K l L z 6 l X l H 3 i Y W j c P M l X 4 C X u u X / / E f w r A B f P G L X x D 1 7 V B a w q x H D F K g E x p P p m W 7 Z o H u G 2 U 7 R K 2 / s k 4 d I H b A B F c w y g m 6 S m e u F z P U J 8 Q O I Y O H x V m N h J i y A 5 V i M + w 3 Y j g w w 0 D P A l 6 e 2 Q S 1 h f J s c n o s H E P 7 v h G 4 a w w o q 5 + U j L 6 R M L 5 1 y + / x x X + 8 D y P 1 u + C o o Y 9 U o M y f U J J Z z w z e S P 8 J M w l 5 y G d K 6 T I V z U s k Y 9 I H F h W c 0 H p B o y p q K Z O Y h z r 8 Y + 1 Y 9 5 N b x L Z M f Z H C + 5 a + G 5 + 7 7 l 7 1 X u S f C E f 1 F q c O D 8 I e s K P 2 k h w V M J o N T C O K e i d Q v G h q N G w m 7 O u 0 o s K t J e / S x E 0 H B Y X I / 9 S n S Z x 7 v R d 1 m 3 I R j u S L S T Y m 4 m Z M H R c M B v D i 4 w d w w 3 U 3 p o 6 E W D e H E f Z G 4 I t 4 s G b 1 S h w 5 e h z X X L 0 d z 7 3 w I m 6 8 / j o l 6 D n O O T P k b F I Q R 3 w R R L w m j M q Y V d T l q E W J m f h f i f I R J H I y E e + m m 1 0 M U u j z R / z H R t N v I s E r I h c m Z / g 8 3 W 4 l g T P L m B E 5 + k P s f F 6 T Y W 4 e x Z B 3 a j X I e f C 6 D G L Q v + C 1 u M i R h C Y u g k h C e S f X Y L R Q h 9 4 h n B u D C A J 2 t B 7 l I 4 7 1 W r C w L I a d z R c + J 1 W S m 8 C y i r h q X z p a X h t D 4 5 b p E j y R n B A 2 G V Y + k v e c t E 1 M L v d y C i U a c C J s R B I r n y k F u z C b Y h 5 5 v k h y V I 5 x i t H E C U e D s J B D 3 o f 4 x M J U V e o K 6 Y j E I x g f 8 I i 1 I L 6 M u w g F D v a P + B W i i F P y T o G 5 a t T Q z a 8 P o f G y 4 i k + R j p 8 / X 7 V 3 8 z L 0 6 E L 0 b n w 0 l k 7 t i + Y a l q n r 2 P S E Z f G n X t 9 A I u 3 a f 4 y m S 6 Y G E g J F 2 C o X z T q W b 8 I Z L N Y L 2 d w 6 z U 3 I i E + j t P l h M v l g s / r Q 3 t H h 5 h 3 p S g v n z o 1 o G O s 2 Y e c I r e i 0 X A w h I T T h J D R p q K u B D U q l 4 R Q C + o k + h c x F J k j M 6 0 o E z S 1 J m J i x Y t 4 4 w 1 S f K P e s w F k K r 4 n 0 e o a g 5 8 T c o 4 a K P m P 8 x H q S 0 J O N s t J 1 D B 8 z 2 T L d E n G u S R 1 r J y X 7 i d x V a / 4 u 8 o E V Z + F S b n c n k g d P i s Y 5 E g P m x M n + 8 2 K u D j Q K 6 t i M 8 5 N c U F d V f 4 E q v I m J x T T M d g m D C O E U b l w + o D S m K M P Y R J W I W t 5 j 5 t h F u s s t 4 H 9 G R e m s D D 0 o C J 7 M f j E 5 y l T 2 i c k z B R N a u 3 k b 3 F h J B O s 5 x n Q b i g Q f y R f / Z 6 O w F g A s U g M e W X a i t Q + r 1 G V M c i G S D C C / t N j q F u T n R C 5 F o m d 6 y y e 9 P e y M U U 2 j I j W L 8 q Z e l 9 a A + x L a 2 o 9 E + l i 6 K g F i d w e G G 2 i 2 W v L 4 E 1 0 q D 7 R h c z 4 m P S B v w B 1 t b U Y H v b C L l Z N b o l 0 Y N q A U 9 C m C + t 0 + H o D K j D l r s 5 V 1 k v U J / 2 X 4 5 w S e t e R L i w 0 K k v E k R w 8 g s T A I f V x L q Q z U 7 b m k O E 0 i L Y Q y W G W v 5 x v 4 k 3 N f M l d R R G p c 6 k l O I e h H S 7 H C a M w A k i p o E U C 5 X h h A D J F j B p L m M 9 s m c p M B J m I V g i 1 F o m U 2 o / M R w 2 X H u Z k d E x H t r Y T U 7 p s e v 9 h S X l c T T p v r I + q y F G J w y t O 7 W T q S 6 l I M K Y p 2 U Q i 6 t I + G / z d 5 i n M 5 O d k q Y D M F E z 0 C x u 4 6 Z p L D 0 4 g f 5 m 0 N 2 Z G d I i R R + k P 6 b g 8 Y 5 0 8 r 0 X 6 1 4 5 Y 0 q 9 M P D I T t R g h e k e O t M n V Z A z E F C T D R c T X I v G R G f m 9 D p p 2 D p d d + k e b h p i J m Q i b 0 4 a 4 C B Q d R 0 R j U 0 j q c B Y 5 4 O + f G n 6 f j Z m G h G G I S G g C j s j U d W c k 1 m L R 7 r 1 H 2 9 C 5 r x s T P j N O 7 + i U g R 5 C v q s E y Y A N L W 9 0 w G p w n W c m w m y 0 q K X y Z J r i E t G U 0 e l u w k z M R M t o Q i 5 F Z i J i 0 i 5 L j j U r M x G k a 8 5 z E S p s n j j 2 a x g i P i Q f v R u G 6 o 0 w 5 N W J o 7 Y H h w 4 e w O u v v o z u z n a c O n k c 9 3 3 x 7 3 H s 6 G G 0 t Z x D d W U Z v v i F v 8 e G j Z v U e i q G P 3 / 6 w I 9 E f V b g b / 7 6 Y 2 h t a c X 8 B U 0 q p H 3 y 1 E k V R m + T 7 z g p x u A B T T Q y x a 2 3 3 Y L e 7 l 5 s 2 r x J o 1 0 y l c 7 u h L y l p q O Z 9 9 J L L 2 l z A 3 I u T U N G r R J i W u h z V 9 q 8 R 0 L u d R a l 5 a X a z L x c 4 s T J E y g t K U 1 d T + 4 i X 9 L 8 I R i K J / N W S L t 5 f 7 p S Z H g d v C a z j M n 0 M d F S + h j Q j 2 o o p h + U x F j f O R S M + 1 B t m E C D C P / y I m 1 S u t S V m G I y p S P o C y K n x A i r X Q s J k 8 h V 8 E A I n t E 6 Z d g Z i 5 V G s Y t G E e 8 W y S K R u s P 5 S O a P K + K h O c h A h c n g k H M 0 h u Z z k e H I L D y H 1 w g l R 8 T U q x C r 0 Z t i I r E e x M / i v X R t N d 7 r g b v M r Y i s f d S E Q m d 2 4 m E b y b D e A W F g u w v 5 I v R 5 L I d M 7 x v D Y A / K P 3 k F H N d E k P C 0 i O G 5 A C F f W H y 2 I L o O D c M z M A 6 H 1 Y 2 h U 4 P i k 8 i Y j f k w L M 2 3 2 y a Q i C T g 7 4 0 g O B z A 0 W E n 3 C E f x j t 9 c O T a 4 W o s R W / E h A X L 3 G r q g G 1 J h p L y m x O m k F P M V e b 1 a R H g A l u 9 m o K p q C h X t B k Z j 8 G W N z k Y f L p U c 6 c g G o z K N c W X q p g M 1 T M B d l j M A x b 6 m Q k c Z 1 o t h m h s I h k / 8 b B i p G T v P k C Y y V C x F r t e 2 4 n f / + 4 3 + M k D D + A H P / y h O o m h 8 T V r V u P Z Z 5 9 T 6 R i s Q t P Y N B + v v v o q r r h y u 1 o f x c a 3 N p / F 4 o V L h F g s a s K M J h N D k 5 w j e M t b 3 w K r + C S U H K 7 8 Y r z v P f d g w Y I F a u L s H e 9 4 B x 5 + + G F l 0 5 4 6 d Q r b t m 3 D 6 V N n l J b i 8 S q X y 2 T G y h X L 8 e K L L 2 L t m r U Y G B x Q k U J G B N U 1 x T 4 2 C K M F w 0 F 1 7 4 9 / / G N 4 8 s m n 8 I m P f x z 3 f e l L 6 t q j I y N q / o q / q x Q Z O f / m m 2 7 C r 3 7 z W y x f t k Q 9 6 1 v f 8 h b 1 l 8 V k r L Z J k 0 9 u g U D U o P y o k N j Q l O x + / z j K c m J Y N 9 + N V 8 W v K h v v Q 2 W B F R 6 v H 8 V r I n A Z a x X B 2 w 1 a a D 8 W j a F 9 l w f z r y x W n z l v F E q I + S f M Q V / I Y s h R h E 3 G y M R Y a x C W a v G L z D E 5 X t M y 6 Z L Z o n y n I I a 8 + S h 1 e + A w l C m T M J G M y 5 F R u a Z G V C R G k p V b t B w Z p P P w A K p X l C h t T q G S L e b A 8 8 n s D o N o B u m I 5 t 1 9 q N h I v 8 4 s j O k S L a h F D F 0 3 L 1 Z / e 7 / 4 U X z 9 I + X 4 w j P X w u E W 7 S c W B w U I 0 4 p 8 y U 7 p j z w V n Y y N m F S A q i 2 6 C M G Y U f k l 6 4 u 9 a p k 6 o 2 f Z f L W R F i 6 d i K K o U e v T 4 F h I L Q F J X 6 f E H D w K x I q K C v S f 9 C C 3 0 I q c M m r h b K w k 4 z g Q Q D w k v t 8 8 V + o b D c G x C G I B M Y d T G m s 2 G F V o 0 Z q D x P B J + S i D m K + t w S d u u O E G / P M 3 v j E Z j h 4 c V M x E B u j u 7 l b z R 1 x w u H L V a r y x a y c 2 b N g o G u w I N m / e j K H h Q c U U P H b f v n 1 4 1 7 v e i R d e f I G j o u a M q K m I j R s 3 4 i t f / j K q q 2 r U H N S H P v h B N a + 1 d O l S l d n L g S P I l M y f Y l + Q A b Z v 3 4 4 D B w 6 o u S 6 G 3 S M R I U a 7 Q 8 2 N J R m s M J l w 0 0 0 3 o q Z 6 c r a b z M R Q / t o 1 6 1 W q C + c b m p s Z L g X + 8 M c / Y u u W T e j t 7 V W h 1 J n A + 1 P 1 r 6 6 O K W Y i H E 4 X T p 1 t w z N H N c I e y K / A c F 4 + 8 p b 6 4 e 8 R 8 y E Z E V P M j 4 C Y c U T P o c B 5 Z i J o + z P M 7 R R C 5 S S s 0 W D O y k x k g K Q 1 h A n j g J C S R z F S O j N x / Z P D q B U R C U V p 6 o n p m O x X k 6 N m 0 W K 5 h m q l 8 c j A m o y m Z u w U T S f X D H M S X S P G T G b q G N W Y 0 J f o R f + 4 G w e 7 R X q T 4 Y W p u w + O K 7 + H z 8 d 5 s a 7 D X T C 8 5 w 4 Y H / o + 3 v t 8 F Z 6 5 D M g v z 1 M T r 2 Q m h v n p A 5 K k b d I W M r O l K I F x a z l K 8 8 a V p l t R 1 w q 7 2 6 b K F 2 Q y k 8 q 8 O C 3 H m e P n m Y k g 8 3 k 7 g 6 l P G i j A u e y C 5 5 Q v F t p x W + H r i i o N y O R h B k 8 8 X Q H 5 L g R P W w D W X O s 0 Z q L g d B b Y Y J h I M 1 t m g S E W n 0 g q d a 2 6 X 6 s 8 R O j p Q t l A q a j b 6 R w W n s M g B A + P 8 w t 5 G U U K z b T m n 5 E 1 3 o 3 S g 5 O n + l F c g c H s k 1 / 9 + t e 4 7 b b b 8 M r L r 4 g m z M H V 1 0 z O c 2 W C p h 5 v z E 6 j d E o P c s w E p h V x i T z B 5 s 7 w m A q Z G i o T T G V 5 s 9 O A 1 o N P o X T h N j h z 3 E r C b m 6 M i t Y Z R M f h X l S v 4 s C b l N k V E E n q G w 6 i Y v 7 U 6 j m z 4 U 9 3 j i K 3 3 I R r f 5 A n p m c M P Y O j i D p s Q o B j N A x l n K w I J + h 7 c B 5 K y 4 X s H S 5 C V b F H P j t E C 4 z K M 2 o j r A c o M u F t N q K q q U Y x 1 a i Y L l w s l w k u U K R m O 9 f b g O V V N B f z 4 A s O o W 2 H F 7 G a I t T Z R P B V h 9 D f 7 8 H 6 m j 5 1 z t 8 8 6 M D X 3 r l B v a c / F E x 2 q 0 g j / T 3 6 i I F Q s Q i k P u l n i z C o 1 r / G i U q c 6 c / F 6 i o t S 0 T H S N s o k m z b o j z l X 2 e C j O G q 0 V P n t K j x k Y N H U F t f q x I F f F 1 h 5 F Z r f i I D G 5 4 u H w r m Z Q / r i x s l N J 3 6 I P B 0 + c V E t 8 M s j D s b V L u 0 p r H L N e g h 7 p m g M x P B J N L 0 v + r / i Q l R 7 z M T N U 0 4 F S 7 X e E E 5 w R w + m i X E u 9 / 9 b u Q 6 3 b j x x h t x 5 R V X C O O R F E g m G i b f a Q / A a 1 G S x Y S Z 0 o M O F 4 L 0 a / 0 l 4 L q b y x t j c I s E X l k n 5 q n 0 H R k q m h A i E + / B H K h Q Z h d 7 9 8 z r n e g 7 E r o o Z k r E p I X y n 7 9 P C 9 w w t D 3 R b s b 8 g j z F H A 5 j o R o P M p L d K K a i a D t q t 6 Z i h 2 i 9 U v l F I w B N X B o U M 6 V n F W g w q A p A 9 B 9 2 t t i y M h P h M t a o V 2 H u m D L 9 x u P 9 i P a Z k e M q R I l o O c v 8 M V i c o m 0 d F h x u q 0 K n e R 6 + c M 8 i Y Z 6 2 1 P 1 F m 6 N a N L W 2 V C Q K M e s c r c o X n D B o w Y h Y 3 C b P 6 M O 6 m q n M N N g y j L A / i u K l 4 k 9 m Y S a C w S g + S 0 D N 0 8 k 7 4 R z 6 3 C d e P Q 1 f n x / O M u k b O Z U B h M G g G a 7 a q d F O 0 n D L i B l t 4 k O m M x O R j I l h O w c z E d O o T y W s C E P E h Y O p Q e a C n g F u T v 1 V F l p q T m g u 0 H G n R j E l N B O A h M H o n J p / k r a r b H O q f f m R W o 0 h c D W f J N D u N g k y l Z k h R D 0 P L Q M 8 X j V N / p d u Q 1 8 c + w G n B q Z 3 K j X x m k W 1 S i K u b 2 p G n j O E I T G D S N j R h J i j 4 j + N d w f l k z D C F Z O m 3 l z o 8 4 r 2 t h h Q f b c X t / x u U p K W r 7 C i 5 1 y n M F G u t N + q g h a 5 x k q 5 / w S s 4 n / l G s s V M W q M l q O W w e c Y y h V R E 4 F k n 7 R F m 0 P j M S r T I j G C Q G x k z g W U k c Q 4 6 s V s p n n p S p S I P + x E 4 9 Y C Y c Y J D O 2 z o f P g A A L N O T B W l K N / u E n 5 S T R p C W + y X Q Q f E 1 P F 3 x F z T / e 5 O D K e Q B 7 a B q r F N 6 R 5 7 F N M l g 5 f r x l V y 7 O H 6 X V Y U h n m t u T k v J 7 B Z 0 P Q E c S E I 6 5 V w B L Q Z G f V Y F Y M 5 u S 8 J 6 x Z Z i M B R j c n 4 L Q k V d 8 z 1 E 9 w X C 2 u S Z q Z D U Z G r 7 y D Y Z x + d R A H H + s S d S t m m B A c l 0 v E h f p o U c 0 F b Q G g B k W r F 3 Z v d R j N M z J D U u 5 L U 5 I M q c 8 T 6 Z c i A y i G Y Q h c z L q E t J l z A 7 F I X L Q S w + M a E 1 G T 0 Y T M B v 1 a c p n z h D U X 2 B a d + R h p 7 G v p R 5 1 j u t n H Q 3 g c j / + b n w 9 i j e W P K L I 1 a z U d 7 D X o 2 h V B S U k V 6 i 6 b Z A o e O x M Y A S U 4 3 8 V H u / S t 8 x C V x z o 1 m F A + j 8 E p 0 j u U q 0 L F 6 b A Z 8 4 V I O d O v n Z 8 O h s 3 J O r r G I j O S 4 U W f K A L 3 n X W g M L 8 S b S P Z + 0 8 H o 4 b 6 1 Q N 9 M T j K t O s 1 b a x G 4 6 X i B 5 Z b U L I s D x V C g N U F 4 u m p b A 3 O q W l T A r w / G Z z R R U 4 4 0 7 c j 5 u X n o r 6 M y / S 1 q 2 t + 3 i S S l s n 6 D T N B z 7 p h x g S Z M j A c E q E s Q u 6 S N W o R Y i a 4 6 r g 4 J 6 E q x l I x l L s T i p n K h N n I W D p D X S C 5 q K R h o S 8 T T r 3 U h 4 g / h j 9 9 9 h B a 9 o y I t j F i / 7 4 9 e P K J x / H A j 3 8 k B M u 5 H U 1 j k W i p K W a 6 x / S h B J 5 9 T i t B 9 v 0 f / E D 9 T c e J E y c U R W p h c O 2 q V E J 8 U Z v w R f B c v n h 9 h r G Z k s R 1 K 1 z m Q c k z k V o S w L A 5 z 0 0 X B H y r r p X 6 y 2 P 4 O 4 8 7 f I z B m O m Q R 1 R 2 t v 5 A n M / K K 8 l D 9 4 k e t O 0 K p M w L H W I y u X L x 4 N F K t A y Z k Y g M o t z 7 E v K G v 4 1 g Y B y L t t T B 5 n D A a p x k A D I h L 5 8 N J t G y 8 W Q A W 5 p G l O n B E P e E q R v 1 x W M y W v S B Q n A s D G O k e U z 5 R z r 0 p N h s Y O i c 7 W S E j s c w K p c r p h + F i 9 X g h k n o m p r 0 l 7 f + S T t h D r B e H a N + L L d F 0 F x S J l b V A o w e D 8 t V 5 R l M n Y p l 6 X e R Q e j P T a R p H g o E a k 4 y G E P 8 L v G t 3 M Z 5 c B p K 5 b f J i N r Z V 3 v R t G H 6 M p R M B M d o N j L k I d Z A 3 I n A Q B B 5 t X K P n B w c O H R I B a I u B j R 9 e z 1 a Y C T q n b 5 6 O R 0 D r Y P o P N I H Q y Q U S R 5 / t l 8 a X I w z u w Z R X O 1 E z d o i v P r K K / j t 7 3 6 L t 7 3 1 b W q 5 R F 9 f H 0 a G h 3 G u u R k r V q x A T 3 e P F u 3 r 6 c a S J U t w 7 N g x L F + + X B X Q 4 N z Q 6 P g o N m z Y o F Z b 8 k H u + + I X 8 V c f + Q i u v v p q 7 N m z B 1 d d t R 3 H j 5 1 Q T E S T i U t B u M D s 0 K H D q K 9 v Q N 2 8 W h U K v / z y r S p S 0 9 X d r U L 1 h Q X 5 K C 4 u l n s t w x / / + K B a 5 c m o H F d v c l H a 0 S P H s G H j p T j w 5 p t Y v X q N C o v 3 9 / e p 6 N 2 5 c + e w d N k K 0 Y Z x L F i 4 Q K 5 9 O f 7 w 4 M M Y H x 9 D d 2 c H m p q a c M s t N 6 v q T g x y s C O Z O 5 i Z e k R 0 n + p D U X U + H C 5 N w u Z F d 6 i / 7 3 l q L X 5 6 2 c + F E U S j n S l H V 3 w r F l 4 + G W m c D T F O s C f M i B n 7 F U H q w Q P m 8 D G q R + K n / x N P i r R O i k n S b o W r Q T R 3 S s r P h n A i J N c b V x k V 1 B b 0 h Q j 2 f 8 I Q Q 8 u h c 7 C b C v H 9 d 7 + G b x 6 e u R Q c Q Q f d 7 D A i p 1 g 3 2 e T 6 Q m 9 6 w a C u 4 7 0 o W e x E x D A 1 W s p p A + Y Z U s t l A 5 + P v 2 c u 1 z j z c h 8 W b s v 0 + 6 Y i G f T C 9 f b L Y C g W c / N f t P Z 3 F t w h z F k G i 9 G p 6 L B / Y B B L F i 9 S j H 8 x o O A N 9 Y T T A h 5 T 0 X 2 m X 8 S B E R U L 6 b O K p L a 7 L G L y D W A i n E D V s g J l f k 0 I 0 V 1 / 3 Q 1 4 Z e e r 6 i S G q k v L y r B p 0 y Y 0 N j a K Z t D m k k h s j A y R 2 J k h z t T 5 R Y s W Y c u W L V i 1 a q U K X / M Y g s T J z 3 W 1 d d i 9 6 w 2 M j I 4 o o i U 4 f z U w O K j C 6 C W l x e j s 7 M Q V W 6 5 k L 8 P v 9 4 m 2 i K O l + Z z S k q d P n 1 b n U P I Q 9 f X 1 q n 1 k T M 5 x e D x e x R D 5 7 j y c P X t G z U d w D o 1 t X z C / E a N j o 3 h z / 5 t K l t P X Y G H 4 V a t W y b 0 v U 0 X h o 2 H W L p j d D 6 x e X I G u k 1 q V I O I 3 u 0 L 4 y i N + 1 I V f h f e 4 E W c e K 8 H Q Q R t O n x S H n A 5 g F n C R Y n q C r V n 6 0 Y 9 O n O g q U Z G w H F R J G 8 Q P U 8 z E a y R F I w 3 L O x Z m 9 M J g n r g g Z i L C k R z 4 w j Y V u n c Z N W l P w T d w b g g d u / 1 w l V Y j O J q c k Z l C y S H R L h q D G 1 P + b T r S q 2 9 V L 6 1 A 9 z 6 5 p j C t B b n K R 6 O / p A V R p j O T N i c m G i Y x K P c Z R i g x p C a 6 d T A 7 Z j Y k w w G 4 3 3 Y p D O L 7 Y 0 Q z D U N e B 1 5 8 S 5 7 S z L x u r s u O s 8 0 n 4 B n X E p w v B p z a I j 9 k w 3 D X K N x F O Y q Z C E M 0 F E 3 q P o s O o W G l M d Q y D K G 4 b I T F t f V X b d 9 + f m W r n l z K Y e f x N J f S E 0 4 J S q A J M R / Z Q T y G 2 u 3 U q d O 4 + i p t e Q Z B 0 5 I m D q 9 / / f X X q 9 y + 9 P b R F G O a 0 d D Q k D p / 9 a r J c l J s d 1 9 P P w 4 d O S h a d D m q q 2 u U f 0 X f K 1 M q p e f 0 6 e D 5 W t u p N b X j 4 z N o q K A 3 i L j 4 c G 6 m t Q h W f e I h M e G S q r 6 D 6 V O / x L 8 3 a u 0 a 2 / C 3 S M q 9 n a Y L i + w x w Z M T s 1 p L G B n T 6 u t p v s g k T H 3 V y K 1 K o + I 5 Q G u a W / e U 5 P I p N b T u G o A j 1 4 q 8 a r t K F + o 4 N I D a V a V Z J T g n n q P w q V C 3 2 V s M S / 7 k d b J h t J f V g Z I o r J x 7 6 Q Y R F C Z y G k v k D O r m M C I J L 3 J E m x J d + 0 K o u W R m w W H 1 v Q i H 0 E P i b 7 6 m P h t / + U H 8 4 s P v g z P H j 5 s + / Q h G V 9 w K R 7 J Y L C 0 v u t s H h W Z W n R f k 2 c A n i 4 i w S 8 8 m p w / t 7 w 6 r S r L p O P m C W G h X T 5 q j w t Q T I j + F K U R + 6 O B l q G n M V r H 7 p 9 J c V n B J M 6 U W g x k E m S q h A g X M H N c c R Y L M M t c c U f r S d h U u F 0 r I Z E w y F Q 9 J 7 x K 2 W f l H 8 q P O s D r 4 W 3 r m u v o c k 2 d O S d n M F q n g R q r D s z E U o 0 N 2 0 Q 5 D 7 e J v y j V G m o U F x O T 4 3 R e 1 X E g u J 2 + / 9 C b E D G a E N n 4 W o 3 6 3 c n i z g Y R q T 4 W + V V B G p D U n U F W q k Y x L J F y A Y m e u E j K M z p 1 H p / g e 8 y 5 M O + l I n 1 8 a P D U i 7 T O h a l E + h k + O o 3 h J P j y D H u T k c 6 + u y T F L B 4 u b j j c H 4 a 5 z w M L 1 5 H O g 6 1 g v a p Z r q 7 b n A s 1 b v z w 3 o 3 9 h 8 e U S 0 X I U 2 O 0 q x B 3 t 8 K J w g e Z / j o e M q r B n Q A j e a a b f L H Q Q f F r G w y o 9 J m P 7 + E t 4 Y f / d 2 H b z H 9 T x x N B l H 1 V 9 S y X x w m O H 8 J Y 7 7 1 B z i 7 N B v w / B p T x j r X 7 k V x T C m D v p S w 2 0 D a n l N 9 W L J 5 / R S I m Q a d z Q R C F J Z t B x V j D M z W R V X k E l p A p B c y 8 o B g o Y c a M m I J O o R N U 5 m I k R u / T U E U q R b P N K 1 F B 0 6 M k Y B A M M f E + l Q o Y l 8 + i / E W w b t R G X f v C l v p N r 8 8 q Z V 1 c T 0 3 O A J b x o 5 v o 6 T S q l Z s G V Z V h 1 4 3 x 8 9 o X t y F / o h L j 7 a I 6 u Q H z T / b A a Z 0 9 X U b l 2 y s T p V C 9 m i 2 t P Y 4 A D J e j 3 2 D A + 0 S X t C i r z S W s 1 + 4 V n X x w q / v R t P P / X H o R 9 E U 0 L V 2 q Z B k m j 6 A Q P 9 0 t y Y l C I J B P D Z 8 f g 6 4 q o B Y M k 7 A t h J i L i n z 0 E n w 6 a g w y O M K s j 6 K u G e U R 8 4 5 Y A J v q C 6 L F r 0 V G m f H F d H W E Q / / r c 6 1 3 K v 7 r 0 9 T 9 h w d f a U P + p Y T S + v B I f K n o v R u P 6 5 L W c Y 8 h F r q F K L A o j H N a Z U 4 / S o T M T 4 e 0 M o X C + C 5 6 h k S m 1 1 E P 9 t i n M R J j u / 8 p X 7 j c E x C c Z E 1 9 p 5 E k k X S s R F Y 1 z Q H y M c C i o A g D E G 3 v e Q J 7 4 J P R 1 m H f X P 9 C v U o E 4 M K / v f l 2 l / 6 h 1 J T L e n I x k J I 2 P T l O D 6 5 D I T P f d d x / c b h e e e + 5 5 d e z P f / E L 7 D 9 w Q M 3 + v / b a 6 z h 4 8 E 0 V s G D l G 9 5 L P T Y v I B 2 Q 2 Q V U I P y O z M T 3 6 Y z B S W X 6 U J n n k Q n Y l 1 p E k J / T f 9 X I m F 9 R I i l m l s / c g Z F + n 1 r Y G J s k k O a d I 2 j c W n g + u T U c D u H B h / + M d 3 7 6 G v z N 9 o 9 j o L 0 U h f O 0 n L x w X K R p q o 5 e N n C S l O F r t o C R M / 7 l O 4 e x S M y W A d H G F j G H S t W c E s P N j J z Z z H k w X k S h / + U f e x B / 9 8 a 3 s C / w P l z S 8 M 8 Y X X A r K l N a s / C x / 4 P c b 3 8 K u d e I V S J t M e Q v V e b s a L M P E 0 H R x o V m l Q O X U z J D T Y U s 4 L B x D J y p F e B z Q 5 5 Y t L C v 2 Q 6 T R 0 y r O h e c x T b Y 8 y 1 w u a Q P V B k 0 I + y m B D r e 8 G P C E B T z t B z F D S 5 8 / 7 5 j 0 l t c F 2 X A v Q U P I v + R j + D v S n 6 J J 0 d 7 8 b a l 1 y J Z v E K N p d u u 5 S B S O z F Y d S G g 9 t a 1 I 1 c f e z s C Y h 5 L W + S C 3 m E P 8 j J q U 4 g P F U s a R x 4 W z S C d d e Y T S C z 6 A R K F 1 2 P n q 6 + p 4 M A b b + x R k b v h 4 W G s X 7 9 e F c J o a W l R E T j u Q N j Q 0 K C C A n / 4 w x / l f S M 2 X r Y B T z / 9 t P g v 1 c r P 4 Q M s X r I U 6 9 e s w 1 P P P K m i c g w s M E j A 5 F S + 5 8 N 5 x j x K O z F n j w G O 9 7 / v f a q B i g w 1 3 p g R N A G J d D O Q 5 5 E x Z p 5 V n 9 n 8 1 N O Z y F 3 c Q C H T 5 B v t G V c C o y i t d J d 3 3 I v f / + l J f O h 9 b x N G N S E S i K D z e A / m X z q Z G 5 k N Z B w 6 z Z w L c q J c v C c t 3 4 / g n A 0 X C t J 3 y T P O S 3 2 r w d / D O S C a r N J W e f 7 x d q + Y b M y E 8 C A 3 x y n 9 Z V R t z y s v w K d + / z r e a B 0 S Z p n A Y 0 s s W L j 6 o D y f C e F N X 8 e O z / m R 5 z u O y 7 v e p 3 w P H S d a 7 0 H V + r I L Z q B M e P r F B y o W 8 3 G G e c F s 8 H V H 4 S z V p k H S w U w L a j B b p B Q d + 7 x K k K W 3 i y b 6 i o / 9 X o S g G U 9 W f A E / + N M / K b O b O P 3 p o + o v w X m l i H 9 M B b 9 Y i G U u j D Q L w 1 T L M 2 R k S L C u u S m f r o l J L W V J h 5 G 5 c 2 x c o u B q J N b s Q M R Y x + V R 0 t 8 m Y a Q O l X R 6 x R V X Y M 2 a N e o E R u 6 Y K E s s X r I E 2 6 6 4 S j 0 Q C Z D W 2 d 6 9 e x W z 8 T i G 0 5 k E 2 9 b a g p p 5 c l 0 h 1 D t Z 7 O W V H S p S x 7 A 7 w 5 k s 2 j L u k Q c d G D i f e E t G V J C / a n n 6 L K A J y B e 7 W G e u p J i Z z G 6 e C f T 5 q H 2 y Q V m Z 2 X 9 S G G 4 N T G E m g t H F Z U s X K m Y i m A w a 9 R j R v L t T f Z 4 J N O H o 6 B P p z E S N R R + K 6 T l s D I k q J m Y f Q c n v 6 R v D R E R 8 L D G r W E + 8 s C k f D Z v z M X 9 z H U p W l i B n c T F K V p X C z x 0 q U g S x u M W E t / b / B P P 2 P o n G f U 8 i 6 O 0 S A p j A m H 2 Z + j 0 d 8 5 c c + Y u Z i e B e t R f D T N 4 e H w I e 7 z R m Y h + w l w Y O R d B 1 y I e m r U X T 2 k V L 4 8 l / e h e W O H q w / + y N s D r M W F 6 0 T D E T S V N 4 G z 0 e z Y f c 2 + 1 E T 0 + v Z s H M A m 5 1 Q 9 r L l m 7 E O c i e g 6 F p z E Q Y o u F Y 0 u C T z o t 0 y f n i Y x R d K 7 6 T 2 J n i F 2 W X 3 1 N B n y Q z a J C O Z 5 5 9 V s x E K z Z v 3 a Y C H G Q U m l y 6 d q C P p f L x Z r i G l v 4 k v 2 e Y Z 7 N B + X F y z b n q Y 2 S L 9 B H a h C 6 T s O T 8 V O X Y d A 1 1 5 p U e L L x i s l Q Z Z + F f e m U n t n I z 5 e K p j N Z 6 s A P 1 q 2 q V C T k T t H V N 2 v o k P Y R M W M U b o 3 Z i 6 g 5 f D k O R 9 I c Z A + f G x V I Q M 7 I q H 9 6 w 5 u t y t p 8 5 m C S T N D d U w e c N 4 O t b n 0 p 9 0 o I m 1 1 Z f j f a N H b g h b z 7 e Y 9 u I g 9 / c j O s + + h / o O F S L 4 8 8 v g 3 / E j e t / e W E B h W w 4 / U o X F l 1 x Y f N v B H f r c K Q V + 9 f B M H 9 k z I C R E 0 n M 3 z p 7 6 h E 3 k 2 a d d 1 + b 9 E 9 t v u o H p h n x n z f R D r e h D t 2 e k 9 j x + G G 8 4 + 1 3 i + + f P f h C U A u x y l Q 2 8 N l q V 4 s 5 n j c 1 4 k c Y x H 9 J 0 j 9 Q / o X 8 I 8 F z 2 k R l g c 9 B w y S 8 m R g h E 2 S L 9 C O Z P k 9 6 p U S a 7 T Z z M W w 2 s F 1 6 c u 5 s 1 9 a Y e 2 p Y n t D D 5 r T 8 m N e Y z l A n e 4 w o i g y g r E E L g 4 + O j O L R p 1 7 C z d d e L i b y 9 D p 1 3 S f 7 5 f p A e d P s x E B Q G j M w Q W g r b S c U g 9 m Q p 5 a k c B m I w 1 C p g i 8 j Z 8 e l o c Y L i r h 1 7 A 5 h 0 N u J h / 7 + i P p 8 2 5 d W Y 8 X t T r z 1 n 1 5 E 1 4 B I 2 Y Q B x U K 0 6 2 8 w 4 H v z J l d t s 8 j l X 4 J I K I K o P w p X i S v 1 z e z g 8 v K Q N 4 K 8 q u n H 0 z p p f 2 N c b d l 5 o W A 1 I l v x 1 H H g v B b N 6 1 A w j K c f 3 Y V 7 7 n o X b I 7 p G o b w 9 P r U 2 i q b a 3 o k 8 M z O T j R d V q X M P R 0 U Y v v a r b h 0 X h R G 1 i K j 0 0 1 m o g m k J K n 8 d y E K Y e J C Q m I p 6 J e j p i W h c n 8 e f j v X b S 6 g G d O Q T t R i + c 0 I H k d N d t 6 8 1 J E 6 n Y S b D u 4 U n i N O K Z m p Z 9 y E k P h h + w 8 e x u 0 3 b k d J W f a i j + G S a j H P g g j 5 p y Z 7 Z o J S l H 5 U O s h M d h Q r L c X c N C 6 X 0 N t U t C B f O c v D Z 2 a f q P Q O + + C s D m D 9 d Q v x 9 7 v v V h O 3 l 9 0 5 X 0 0 c 3 7 W 4 W g Z D B E 9 S m O k k M B T 6 E r q i m o Y d N 6 1 C W A g z P C I / p / U P T b O R 5 s l 0 p 2 w Y k D b l F k 9 G N w e O j W D g x H D q k 4 a x D g 8 G j o 9 j r C W I u P S r z + 5 W x z G l K T Q g n m C 3 F 8 O d I 2 h + j c G f C 2 c m w t M 3 u U O G D j I T Y b X a k V e Q o 2 p F z o T o G P e X y s J M u z r R s L F i C j P R L + O Q k J k I U T C a J K e G 4 k b A L O / L 9 3 O B X c w J 3 Q s B j 9 X H h I x K o t B M 2 M m B y g b 1 a x Y i n Q t K M M h f v q j 2 Z 7 s L t R + 1 1 B T I + T w n 0 8 w e 3 d u H 2 o 2 a G c D i K y Z D X M 3 N K M b U u T A D 8 w o n s H B L A / r E B 5 g J N E f 4 4 u Q m Q W O b + W x j n g p E R G j Z E n V w i b k S j U 0 N w V P 4 O f J m j 1 a N d v h Q U l u c d Y 3 T + + / c D q f V r C a j j c Y E r s w L 4 1 0 t N + N s u A y 2 j W + F X a S 8 y R n H 8 K l x e X n h 6 4 7 A J j 4 Z N 0 D j + 4 H j U 5 l E h 9 m R V A w z f M q j g i d 5 t b m q Y M u h 4 z 5 s / M o e r P n i b t Q 6 f 4 4 F 5 T / H v L w f o d D 9 B i r y 4 y h b X q Q m T h l s i Y Z i 8 P U k s X B b q n T B R c C W 6 0 B g Z O p i Q x 1 R H 6 d V Z L R m o C u 2 t 2 R p o Z p r Z A 1 7 W v 9 E 9 / F + 1 C w r U d Z K O j J r Z Q j / G H G g 9 w B + e u h n + M B T H x Q 7 l N v H J / H G n j 3 4 5 r / + q w o X f + X + + 1 O H a 2 C S K o m Q x K g n v H Z 1 d 6 l c P f 5 9 7 v n n 8 c M f / U g t F D x + 4 j g + 8 5 n P q L o O j z z 6 K L 7 z 3 e + q 4 x X k o a i t + M o G p k D N 5 n v M B P p b 6 V J 1 z i t k d C 7 N R f p X 6 V / z e R s 3 T 3 W I Q 8 E Q + g a G M e y L w O / N n g 2 t L 2 v J q R a z Z n y q B t L h N J S D S 9 F j o V q E Q 5 V i M h U h P B F C Q V 4 f k u Y R h I 1 t C K I P O V l C 7 1 b n 7 B O U x o R m 5 6 c z E y c t i e 6 j g 3 j q Y 1 f i m s 8 2 w S W K 6 e 6 S M B a U P Y C I 9 W 4 M e D U p b B E H P 3 9 e L o o X u e G q 1 s w g m p h 8 X 7 y w Q D R K C C P n x L e U p s X D c Q R 6 Y / A P h m B 3 W 1 G 8 O E 9 l c 3 z x 8 X O 4 / H t H 8 I H f H x M B o b W D S 9 1 1 2 E L 7 U D j 2 H e Q N f 0 v 5 k 9 S q I 3 0 B 1 G + 8 8 K U u O k Z b P H D V W B E e E n 0 / z g 0 N E i q g w x 0 I P e M + 7 H j 5 N V y z 7 T o 4 c 6 b 7 P 1 w C 7 1 S R U 2 2 u c V N 9 V J U K 8 4 3 4 Y c + z i s 8 0 d 6 j d d P / 9 X 7 n / t Y 7 X 4 b K 4 8 P C Z h 9 G Q 3 4 D 5 + Q v Q 0 d m G I 0 e O Y m R 0 V O X V v f z y y 3 j 8 i S e E M U 6 q E P r x 4 y d w 5 O g R H D 5 8 G O F I R M 0 r 9 f c P 4 N y 5 Z k V 0 j P Q x G n j m z F m R r D F 0 d n S o u S p y + P z 5 8 1 W o n A z D e u f k G X Z z J u G T K S 4 m G H E e c n / l B 1 3 g u Y z q M b L J B r D t D I l T 0 D D z Q 5 + H Y m H 7 Z G o B p A 5 O I c x v m i f + Y B R P P v s 8 6 q q r 4 H B m 7 / R c M T P a 3 / C g K C N 1 R Y N Z z C 0 x k x w + G C 1 j M F k C 4 t Z M l b D 0 p 1 j Z i B n a 6 d o w M j 4 B q 3 v S B M n E c L s f h b V T 7 9 k r z O I Q g v H 0 j q J y W S k a V 1 R i 6 7 u X w V R / L 6 5 f e C 3 G + 7 y o n u e U O 4 q u l F u p v L 0 s X U n / 2 V 5 g E a Y 2 w S + M N N o + h v z 6 H B T X F 6 B t 3 y C K R T N Z b 1 6 D z v w w 9 k W n h q n v W D K E Q s d 0 s 8 s Z 2 g 9 H 7 A x y F 1 + F 8 b A R / d J W B n n Z X o q T f t E w r D S V D R H x w 0 K j Y e S W 5 6 g 5 r E B P B P H 8 A Y y P + f D q 8 2 8 i 6 r V i 8 2 V b Z t w 5 I z w y A X v h p I D i s / P R O w 4 M o W Z F m c r a m C G J 5 D y E 5 s T U E 5 v w t s W 3 4 p m 3 P I M V Z S s U I b N U G E s n s / Q x 5 4 x Y i + F t b 3 u r m k d i G V u X K 0 c l w z I 1 h w R H M O T N z O 9 n n n l G v W d h F h Z y u f 2 2 W 3 F S G J E h c n 7 / 4 k s v q / F R e 0 C l d C r l F b u J 2 m q y u 4 S 4 U + 8 u B r w 2 G U K / n o 6 Z / C k y k c l C J h S v R T R R g i W B Z R D P l z c j 5 J h s Y F H 5 m p o K X H v t 9 X j o 0 a f h 8 U 5 f d 6 O j d K k F v W d 7 4 R V C Y R 0 G v k g m / m S H M O d Y K o d v 5 i e m T 0 X n W k l c M Q + 7 f S 0 p J k 9 r Z w b 4 L J n w R Y z C m B O i V W P q 2 T N R v 7 5 c i G g E J / o v L C P C L F r M X W d D 1 b o y L c g k 1 7 Q 5 J u C 6 d a n 4 f W E s f J G r i K c + l y 8 y s x C w W v w o G v s 3 m O 3 t K C v o g z 2 n V R E 3 X x X u x P m y Y + n g 2 H k 6 g 9 L H k / 4 W X Z f x 0 Q B e e e o o r r / q Z m z f d q V a C p 8 N 3 D l D X 9 u V j t b X P V i w V Y v o 5 s z A y O k w i E m X H A o M o s f X q 8 Z l e c l y f q 3 C 5 t z e J h t o D n 3 n / 3 w H H 3 j / + 2 f k d h 3 0 Q 3 R F Q V e F w T e 9 O 5 i q x H s x e T U d 5 5 u d M t u y D f p c o F D g 6 U x M z Q w u z I T 0 y V 4 + I 4 m D N b E 5 s x 4 J h 0 W Q z M w s b H V n z w i C v l H M m 1 e j C s Z k w 7 k T / T C N O l C w 2 g 2 L s 0 + 6 f G b f K u C v Q Y X L r L Q 3 W c / P y q h i K m 3 / u l Z Y h j j z N 3 v E T 9 T 6 K W Z t R N B 9 m 3 p P s A + a X + / H / C 1 T l z 7 Q j B l v H k f Z w j w t Q D S d P t F 5 e A R V y / L R M i a S X i Q z N z B g R r l + r 1 k h 2 t x 1 6 9 S 5 r V 1 N 2 / B e 5 z 2 p T 8 C v 7 j i J z X U z B 1 Q 6 D t f i z e e u w b p / G V N r o x y G q e Z f 5 5 g J t W k 7 E j K z I z g c U v 6 d j l 7 x e 5 7 Z 9 z T e e t d b 4 H J P f p 8 J T o r b 8 q 1 w 5 E 8 N k 7 e 8 N o q G z Q V T 6 I 8 r e b n 4 c C Y Y m f d W a C n C 0 s K l W F G + X E W 9 O O n J n i Z R Z X a f m h c S D r n 3 0 5 + e k 5 k I n Z k I F S C Q C z I r W y d 4 / i / z H j y F 3 5 E Z 1 T T U R Y K T d v Q D 6 X + l 3 1 / d T n s 7 D e p 7 g / Z r + n G 6 D 6 e y J 2 a F A e X F L j X n 9 v K u Y 6 p G O x f d c d U t c 9 C Y f t T l i a J 6 i Q W F G 0 c x u H d I / I U I B s d L E A 6 7 E A v X Y N x T i U S 0 U r 1 3 J u t R 6 T Y r x U i B w E F 1 x 9 y Y 9 + w 1 0 o / Z B 9 Q S b c G r 9 2 o r Y w n f i A 9 F j Z O M P X L O A 2 9 H G J G e M O w O M W 3 k u h 0 z 7 D t b s 7 I Q r b v E o h B G Y o U n z u c I O a i a C w x w z A b r X W t T 7 y Z x W f M O u I y T P u S + n p l r n p / d N R 8 v / X A 7 x l s m M B F k 4 Q D H + R W / O t K Z i W C l V 1 f F 1 K D N h C u O t Y 3 r Z m e m T h 8 M Q u / T m G l v L 2 o v E f M 6 Q 5 j P x k y E k Q 4 E Z / n 1 9 R 4 k R q p K Z n x T Q n O 5 O T U J G U k l l 4 q a o d / z l 4 B N Y z Y 4 / 9 L S U 2 2 V / 2 X L h O A d 6 A P x G J K y b g r O R d Y k f D I q A y Z T u 0 L O l e / 1 Y j I 6 9 O v R b 9 K z 3 A l 1 l O J 4 D f Q X m l + b X P + U D V a b T c y / a i x t q s L o u E c l c t a U t o s 5 O Y y I s Q 1 u V w 9 U Z V e 5 T d k V A f S + b E P + U B S O o V x Y + q P I G Q k i 1 h Z G g l v A j E 6 P U u W + Z S 0 S P 4 / g 9 M q / T n 0 z F b / 5 x D t x 7 W 0 / g O X k r 9 X n o W Y / v E I w w 2 d G E B k 1 i G 9 h F 9 O M L x v y 6 j R G o 9 D S k f a 4 i p C K 5 1 v Q c W S S k L k 8 v L E o r g I c Z C p V T i w D w 7 4 o X m + 6 J f V p E j T 5 n j r 0 L 6 l P w J 6 u 7 L t c P P K V 2 / H 6 r z a n P g G v f i B H r a V i m H 8 2 h E Y j 5 4 U f w X z T 3 W / s Q W 3 D 1 J Q t I h 6 a w E j L u A q o u C q c y E u r w U 6 c 2 d U h 2 r k Q F t u F m b z p M B p l 0 C f E I z c b T a A 5 n r 7 b B Z u n L z d n B + s T n l y u o R d L u R h o Z p R W Q 8 K s N C G v K 0 6 / E L L K V B e T i 0 G A 8 + M q 7 8 l Q q h 2 p v 3 z N B P 0 8 t j E b 2 N 9 6 U R k W 5 d C f g P U z V C o K b y b Q 3 j J T P i 5 N 0 I 4 n E 5 h E 4 n E v 1 d n A f m r t 6 A X r h Q Q S f S I Y R C j R I Z P W 6 c V K a L 6 Y 5 P p 1 2 0 w Y H w 6 L O h h A X o M T x U 0 F K F 2 c h 9 I F Y m Z I Y 3 2 d E Z G g X g S G g j g 5 M I H 3 v P 8 A X l h y N 5 K / i u D f 1 m t M o 2 P 3 L 9 f h r Z / Q I q i m 0 d M 4 8 V w H a l Y V Y 9 6 G G h Q v L I K t M A m b a / p E p j c 8 O d 7 H + q Y S U E F l A S o X l e L 4 c y 0 i W K e O N 5 l q T X V U N J y Y p H r H C 7 7 6 Y g y / 3 v g 5 1 d Y T l Z e m v t V Q Y e j C J z 1 7 1 P u T Q 9 N 3 u f j d p 9 + O 8 b 6 p l Y i S c a G B C y A 1 V 2 W O m r v S w Q D Y 1 s s 3 i Q k 2 l R b G O z 0 I e U O i u f O R V + / Q A i 5 p O L u v F Y V V O e K 3 2 e H r D w j N a z f n t j W j 5 7 S F q 5 n g d 7 T 0 x t q 8 M D K o Y N v z A s w P P w D T B 0 Q y d L W o g 7 h j 4 N v e 9 j b 8 + f H H F Z G T g e h f v P D S i 9 I I j c C 4 3 I J b z t C 8 0 t n g m W e e T X 3 W C F x / c e / S b 3 7 r m 3 j k k U f O 1 5 j Q 6 N e g 7 h U M B T T / R d 1 r A p 4 x H 9 p a 2 5 V W p H b U C X s 2 a G H 2 1 A c B f b Z s r M U r M U 2 H v / G 9 S T y Z Z K p S E 8 / h W i 4 + Y 7 q E Y i 3 z e a t q 0 f 1 m 9 t C 3 D i 7 3 7 + z q o v 2 l G E d E x / k F g 2 b Y h K n M Y u q J Z D T W q q X n z B g h o 7 F I J J c u 6 O C C v 4 C H S 9 2 F M c d j + O F u b W L 4 P z f c q 4 j 1 m t + 8 i d p c b R 6 o d W c l 1 m 7 U + l R H W U P s f C b 8 b F h d N S k g l p d P j 7 q x D x o 2 V K B 1 7 2 S e Y T r q C u J K U O k r j 9 N H 6 Z v X / U C 1 d V f T 5 L Y y f 9 3 x U 3 n e 6 R z y y 7 9 6 L 8 K + S b O L + / u + 4 1 P f U i 9 L + 5 O p b 2 d G z C f W U 0 S 7 e 8 d A A I / + + W k 4 n Q 4 V 7 W O S q 4 5 k x A h X 2 f Q l N S S v 1 g M d K K + s g j X p x K i c Y y 8 Q 3 9 k b h b c r J I J U N P N 8 N z w 9 f o y J 5 h 9 r 0 e b l R u U v w + 2 0 s g r q 3 Q x K i A h 4 8 r d I l N b C 9 I t / R v K 9 9 8 K w Y T t 2 v r Y T T z z x J I o K R f V Z r K q u B G t E H D x 4 U B E 4 d y p s b m l W 2 e E m 0 W 7 0 p 1 a t X I V 9 + / f J O U W q l v m C h Q t R U l y s I n 8 f + c h H 8 N 3 v f V f V S W N F W S 7 2 Y v 2 G l 1 5 8 S U U O S 0 p L 0 d / f j 5 M n T u A t b 3 0 r e n p 6 M D Y 6 j l W r V 2 L F 0 h V 4 4 G c P w O n I Q V F x o a o N w f v + 4 z / 8 g w p d 6 6 C W o 8 S h E C F z p F k A U 0 A B k a D k 4 + / M f x M F w s W G P I 9 W H z W p n o 6 U v s D Q 5 / P i z K u n U b p + i Z L Q 2 Z z 5 s 6 e b k Z f v Q m 5 p E j n G c r U C l x k Q z B r n V i t k W 0 b r y F j 8 2 7 f T j I q t c Z V N z V a z H B h B T T j W 7 E X Z c s 0 Z / / 7 z n W g J T v V Z r R N h f C 3 3 F 8 h 1 e k X j p Z M y E L 7 s q 3 y o 1 C c N H a O i F Q t n 9 w F m g n d A C G c s I h p r 5 p X H w / 4 k 7 n 8 h + 4 Q q 1 8 h 9 + 8 G b U B g Y Q F t u O a 5 t / E c 0 / + 0 b 6 r d f f u S 9 S q B Z r F H c 9 s G f i C D I z C o R H 3 T z P w r V J + D o / z c Y c h Z M D b 7 I w E V G A H u J N u C c 4 t i / / 6 D a D 7 e 4 q B D m p B k T Y 0 b k l N k w E T A h p 1 K L 5 t G v 7 T 3 e j a T P A Y M p D q u 4 d V V L S p X 1 E h b Z w u A N t y G a g Y y y w h C P x Z K G J 3 6 D i W v e D v N o j 3 C q X K C 6 U T E U Q 4 x H D x + D x + f B m 2 + + q Q i Y m 6 J x e U V J c S n 2 7 t u D e + 5 5 B / b u 3 Y e r r 7 4 K D z 3 0 M B w 2 k Q q 5 T j U H x f k r l j s O B E P 4 / O c + i 1 2 7 d + O N N 9 4 Q H 0 z I S 6 6 h h a W T w j h j q K y q V E z J p S J c g 8 U t G v v 7 B r B 6 1 U q M j Y 9 h 2 f J l q o B L S X G J y m i / 5 5 3 v A H c 7 T I f a x l O o n J G 9 L L S u Q L L j e i 3 W u 1 O f q U 2 l G c y V o 5 2 v N J X w E k 0 u m m 9 k d j I v J 3 E P P n E M B n H O a x Z L p 4 d i a O v 2 o y i Z C 7 N N t L e b m 8 e Z E B A t M 2 G J y W C K y e S Y B 3 + y C 8 a k V b R R V N W o i x j F L C D 7 G F w q l e j 4 c 5 1 Y c E 0 B g u F x R F r d 4 o d Z E P I H M T o 8 D r u 5 A H Z n n r Q p j q U r d o n z P N U 8 u X z 8 2 7 j m 0 8 v x g 1 X P o j 7 v K R E g d v U M D I n / 7 t 3 F s G V k s l D L Z u 5 P d T H o e L M P J Q 3 5 c B Z k j 2 C G R a D d + + T s K V a s K P y 9 3 1 + L G 6 u / g t e + c A L / 8 Z H 3 4 O q 3 / Q E l l V O D D p l g X u F L f + f D H e + / X N T X P W q J + 5 2 P a C H w g a M j K B W f J 9 2 H o s l H G u z r 7 c e L L + / E z T d d B 1 v M j q K C U i R M Y T H h Y s g p c C M p z O v I d a j g R H 5 t 9 u D F e E g E n T U p b k r q i x T 8 o u 0 C o u B Z d o x K R u X D M j n W E A 4 h 0 d E C E z e g r q h L H T 5 V U m e D W m E r / o q e v J p e 4 j g T D C r w e d O H m E P L z 9 Q s Z A T 6 V t Q + Z E z W k 1 i 9 e v p m 2 Q T N Q K 5 1 4 j 8 S P T u S b W B 7 t S v K L 3 J x / k Z M + k F k E v p s U 9 v I X + k v K f 9 R z u H x 6 i r y w 4 R I O z I U l 7 G E g 5 q N z r V O D K c 7 8 n L U M 5 3 o N 2 N x S R Q e U f 0 t R 8 + g e 7 w b y 9 Y 2 w G a 1 y + 8 m x M I T Y u K V I S x M G P O y 5 H B Y z E q n 6 K s h M Q K L k J s n D M U 9 X i O j m L C O o X x N D g o d j W z K e e h V l Y j + h B f X e f 4 P v F / 5 E K 4 / E M e j b / 8 X 9 Q x E V e 7 3 4 T A v x / c X i w a U Q Y Y l i P L F w g T u 7 E x w s T i 3 Y w T z r 8 y e W x e W P r n 3 y Q t b p V v i C O N Q T y / + t v w 4 F t j 7 4 T a F R D t H Y D P S 7 N T 6 P x 0 9 p f f h 8 I 8 1 U 9 H l 3 o / L L n 8 F i T X v R S K v H h F / V I 2 t 1 T l V I x M c S 2 7 A / t x z L y I y Y c R V K y 4 T B s r D g D 0 X i 8 o n t T W j n w z Y z A a W h e C L j M N N K U K h I J W m u n d n Z x f K y 8 t S N S W k 4 z k R q j 8 E B 4 f O G I M Q r H s 3 G 8 5 r B Z H 0 T N n J 7 A g d 7 A r + l v 4 7 v 9 M 1 C d v A b A X m B y r C T 3 0 / F 9 h h K r K n L i Y t F / P z Y o O Q + u S y L h j S o Z t 8 6 Q x F i A x Q I A + m z 4 l w 6 3 1 W c 3 p h 5 x 5 c e U 0 T 3 H m 5 a r 2 T t q 5 J g / I x W 1 m Q R I y + u E W 0 Z Q C 5 j W R 2 6 c c J O + L G E Z X L Z z J M D S K Q q T 7 l f w g 7 Y m e R C D i w 8 Y 5 3 q e + X 3 v s l H P z B 5 / D c X d 9 R n z l Z f / L v D q v 3 H M y 2 f Q N I R q 2 w F k Z R P r 9 I h O T k B C a N h E z J O x u 4 L c 1 A y 6 D y J z M R F q F 0 7 1 O z M 9 R V Z e I b r e v B w u 8 e w 9 W / r c K z 7 / 4 6 b J a r U e b 8 U u q I 6 S i 1 e P H A 2 6 q w 8 / N i 4 n 7 u N k S + a 4 a 7 c h x P v e c l W F w 5 Y I 1 y W l b 5 t V o o / t E 9 H V g x + g c 0 X f U x T J h y l W 8 9 c G Y E b V 0 d K C s t Q X 5 u v v K H S L c E A w p + 1 v C r m a 6 h F F 2 K U P V 6 f X j q 6 e f U g t q x 0 V H l s u j Z N C F 5 v 3 D B f O V + K I a a M q H J s L a 8 5 c 0 u p P A + w f M 5 c r N p M y K d g Q g y b j r j z K U R Z 4 M W Q d T O v V B m J N h 2 M v F M a U o 6 Q 4 U C 4 p h G J / P 1 6 G / p p 9 A k S N 8 7 K B g I 4 g 8 P P Y p b 7 r g c l r S i H j o 0 / 2 l C m K Y Y z S 9 6 U L / d K Z J Z z M H E O H r H S l B V O K r M w U z 8 N v B 7 / M T / c / V + 9 K s f V k m t x B e / / g X 8 4 5 c m V 6 k e + u A + 0 Z 5 T p a 0 n b F Q W x c i x T l g g 1 y 4 3 o q o 6 F z a b a H Y x B S m Y g l G R v H Z W D k 6 d N A P O 7 R z E / K 3 T k 1 Z 5 j b 9 + L L s P d V f 5 a d y 6 1 i t e 4 w T W j X 1 D t X / r I d E 2 E Q a c e H 8 D n n r 3 D 1 D r / p U I k q n P z v Y 8 / v 4 C 3 P z 4 7 T B N F G H B V 6 9 B 4 w M e v K X o r W K + a 8 m w 0 b B f L A 9 u l m 7 G 1 u + 9 g h v q / f j q B i N 8 B d v h K O Q S F 3 k f 8 u H N Y 8 3 Y v n k d v F 3 a D o X 5 9 S 4 V n c u v c y l B T s s j K J q H O a z E 2 X M t q h 5 l K B T G t m 2 X I 0 9 s e T I Y U + u E n c T f s 8 l n u g U 2 Z R E p h q K W Y a y J z O R 0 T B I 0 P 2 d m M a R D z 3 R Q F V v l 3 Y W s 0 E x n o k w G 4 / X S w / Y X A 3 Y A T T S j y p h P f T k H y E y Z F Z I y M c l Q Y W E o L V O C E S 2 7 K Y l c u 2 5 a q q / P g 2 b B Q 4 8 8 g W 0 3 L l G 1 M f j E S U Y S 1 d P T n O E J L I 1 o R P 8 u K y o 2 J c T 0 c y F q C M I f t q D U M Z 2 Z d H z b + 1 3 8 9 r c B R I 8 1 T T L U 1 7 6 A 9 / V Y c D J o w d G / O Y B o b x I 5 t T Z V 9 4 9 D x N y 3 K W 2 U Z r B s c M 8 p 7 p J Y D u 9 4 r / i B Y i 6 J t o x N h L D 0 6 n n K r J k J Z 3 d 1 o G F 9 1 R R N p + M T j 0 7 d g X B L Q S c + f N l k h H D 1 2 D 8 h t G c Z g s 9 t h F W Y Y f t + 7 f v b v v Z p v P / c Z N D F a b k U l T n f V O / f u 9 6 B u 1 b M Y o 7 J 8 4 y e 8 c N S Y I C r L E c x N v 1 2 l g J I R 3 d 3 j / K J 5 8 3 T 3 B q O 3 X i r D 1 a H H T m V F p U q 9 8 q r r 4 v V F R f L w q 2 0 G e c V 2 R d 8 s Y Z K N v j C c l + h B c I Q C U W T u 9 p D C A j z P H X M h 7 + / r h S 1 + R Y V y v 7 2 t / 8 d 9 7 z j H b j 1 1 l v R 1 t 6 G o 0 e P 4 a Y b b l I b s H 3 s o x / D 6 b O n s G z p U n U h m j H v u O c d W L h w I b 6 a k Z 2 u g 8 u n 6 C e f O n 0 K u b m 5 a u 8 m M t U v f / E L V Z + C d i n r V v z 4 g Q d U M O O a a 6 7 G Y 4 / 9 G b W 1 t W q i b t m y p d M C E e l Q 5 q c w N T u K j z f D d J S C r t F m O U Q h G 0 N x S k Y 3 K 5 u H z S r C V l + k S T Q i E o 5 g x 2 t 7 0 b C k C l U V u S K V g 7 A m 8 4 R h t G I s 2 m b S c g 0 4 0 P a q B / M v q x F N 4 V S r U 9 X K X O P M 6 3 / O v t a H u k u K 8 Y u P v o 6 + s + O I B O O o m z + G t z 7 w D h g s b j V x 7 R I f b 1 g k Z 1 1 G N s G F w C / E M X B g C O 5 q 8 X P m Z c / 2 p g 8 Z 9 I R Q U D l 1 z q j n d D 8 e e P E U R q s u w a f q 9 m L N s q m 9 u 2 r s H 9 V f a i c d u l B w 5 g T w x X / 4 H J Y f n L o Q k 9 p q / 1 / v F A a b e a S Y V c 4 B d x T M 5 g M l 0 d L W D V e O T e W m p o M L H P 0 D I T z 4 3 E O 4 + 5 6 7 V O I 2 i x H p g Y b Z k J m K p I q 0 7 O 4 I o j T H h O f P B n D F / F y s q L K f D 5 t 7 P V 5 s v 2 q 7 i v L R l N m 6 d Q t O n j q l i I x M w R L N j K b 8 w z / 8 A z 7 + 8 Y / D 7 X a r A i 2 q t H J + v s p G J 5 O c P X t W R f G 0 T d M M q j Q y v + f u c o w G t j S 3 q B Q R n s P i L d Q 4 t E l Z Z y I 9 o Z E 7 E c 4 E S i a C 1 2 c Q J B t D 8 Q i 1 4 8 c c m k n H e Y Y S i d f b 3 I n i m k I V b u V S a y J b b h e z L o 4 f P 4 m c s j i K i o o R C V W J S R B E K G q W A R 1 G P F w p b Z x A V I 4 b 6 2 o D x u x Y s H E y G D Q T v E M + + I a C q F q i F Y C c C b F Q H O f e 6 M a S b d O z B C 4 U o 7 1 j G D 4 b x r w N x W L W a M 6 + s e 1 Z r P + P f H x 6 Y x s + t K 4 X E c c 6 h H M u V / 3 e s c e H v P o E c v J z c f j 3 z + P q e 6 Y G Q d a O / b P o a D F 0 h / P h + c F k d d o b 3 q C W 1 0 a i Q E z d z 3 7 5 y 1 g p T E X h S z g t T h z 8 p D Y Z P B O i / h j M Y l n p P t F M a G 1 t E / p z n 9 / s L x 0 M X O x 6 a S 8 2 r N i I w q b s 0 b 7 Z w P V T q r y c s p 3 F j i 3 P M + P q h b k o d 0 + q 8 f e 8 5 9 1 4 S 2 p r T L P J r I q u t L W 3 K 2 b R w f D 3 3 X e / T W m Y 1 a t X q 9 A 6 o U o r C z M w Y 5 3 Q y y U z Y k a m 4 f e v v / 4 6 1 q 2 / R P 1 + z 9 v f i R e e f 1 7 t S r h l y 2 Y 1 d 0 V m X L x 4 s R D n 8 f O 7 K P K a M 0 L G h X Y x / R s y U 2 p M p k D 3 C y + E m d L B b A 5 v u 3 Z W O q P m Z C n l x e U s B 4 8 c g s 0 q h G i M w Z b T r h V Y s W g F + 8 1 2 M Y F s X b B Y + 2 A c c c G 5 a J 5 q 8 1 z o O z O K i o V z V 6 B V a 5 i q n f A M z L 6 a d z a w 4 u u C K y p U B d j O N 8 R 8 O r o e p p c + h U Z j B 4 4 M a B O j t t A B t Y a p a 0 8 Y l a s d K C j P x 7 A c / / B 3 / V q Q K A W d m Y h 0 Z i J K C 7 t S 7 0 S u j B b i W / / 4 Z R x d 0 4 9 y i y a k 3 v i Y V g p 8 N o y 1 e p U Q n Q 0 M o z P o N D Q 0 f V E k N R F 3 z U z a E n B U W D D W P F s S 9 H R w 6 I 6 n M v M N 0 X B c B G o S Y 4 E Y 7 O I v 5 d i 0 D Y / Z P t U p 8 p d p O M z / m M 1 H 4 k U Z G c w W K c s G m n 1 7 9 u z F O 9 / 1 X r l 0 U n y n 2 T v k Q s C O o Z L S 2 8 A 2 M Y B H n 4 o E m x T b W H 4 E i 7 f w + S 7 k j r q G 4 s T u q V 0 n V C 5 j 0 b L 6 K Y U Q M 8 F s i Q c f e 0 4 E z R W Y M P v l P m y P A V 5 / H g p y g 2 q C l / j H N f u x a H M J 3 v / 9 K 9 V n g u 2 f i T Z O 7 2 x F 3 Z o K N W 8 y F 5 g q 5 G k P I i r m W d G C P L X E 4 i + F 6 5 a l m P d W G z q W J u F / M 4 r P W 7 6 B 7 9 9 4 N v W r B k / x p 1 P v N L g j L 8 t z G L D N 8 + 8 Y T a Q C F a K J R r / 2 I e 1 9 C h s T r c j f M 7 X U W m H h i G i q r + D 7 h q / g k 5 f P b J E Q A 8 d H x C w T 8 3 T J 7 M v k 6 R 8 d P n w U l 6 x f p 1 Y P k F Z o A V G h 8 D f u G L 9 + / V r l d l D j M e p X 2 D i z L z s T j B x B E l y R y y z M x E R Z R t r E L 7 C I f y E / 8 C + J n c x E A t V e V N P U B F q a k E b I 4 v j y Q h e I x Y s W 4 3 3 v F W Y S i v / v Y C a C g o G h T B 2 8 K n 0 d 1 S x h D G o Z i 6 g X f u Z X f J Y L 0 Q w 6 5 q 0 S X 8 d p x f i Z T v h S 2 + h n I h A M 4 M T J 0 7 j i y k X I s W g + i P S i d D Q 3 Y I 4 q Z u K W M v S f 7 t u / C b f c t w Q t e 1 l x S h 2 q m I l b q O h h + S m I W y + I m Q j W O C x o y l X h 4 c H T I x g U w v t L o N o l k r X 9 j y G 8 4 2 V u P M Y F i t N z A i 2 R q d s C j Z u v w B V j a c w k G P 3 6 Z N 0 / H X 2 2 6 c 8 z O l q E i P 1 K 3 G b T a j P O B m e e a 0 5 m I h g c 6 h 0 O w C + + + K 9 + 9 Z 8 q E 4 d 7 R t O 9 e O W V 1 7 B x w 6 W w O r Q k W W u u a J v k X x Y c E 3 J T 7 C F c z t A l B 5 8 E y V 6 U k W U 4 U 5 h F l V I W y a y Y R x h A y + j W K E B L c B W f R U y p u e r n Z U J d 4 b 8 w c z 8 N b H 8 W O t f v k O l g 8 t C Z 9 U x 2 c G l 3 T p 6 Y s / s G E R b p r 0 N f 0 s B 5 q G F P L 5 w u b j / J 3 j S r T G n + z b H 7 0 T 5 Y I X 0 3 o d K S 3 J Y q F J e X q T m i 4 b R F c 5 V 5 o h W z j K d F / A k 9 W f N C w S 0 6 K 1 f T 5 0 q q c s t z 4 W T G o s L B I 3 E 8 N n + / e n 3 x + A d h / F 0 C j b E z q V 8 n 4 f Q 9 k 3 q n Y a B 1 A H / M e Q i F Y 2 k L + l K + U j o 6 Y h U i 4 K Y + 0 / r b 6 u H Y 8 E e U L T e p n e Z 1 W s s E 9 2 O C f f Z k Z e 4 a Q n O b N M 6 5 7 Z d e 2 o E 7 7 7 x N N J E b z z 7 7 A p 5 + 5 n k V D u d K a 2 7 l q o N G 2 V 8 C 0 3 1 f / v L 9 z B x I x g L g v k l m h 0 3 N 7 K u q q 1 a a R 1 o G A z M i t P A h / 9 J k S r 3 k I v x L 6 c 9 j t G w F M u h U 4 s 0 G M q D S h K n P / 1 V w Y p m M z X a k g / f R G D / 1 R R q 0 d J z U h y z Q l 8 A z S M J S z A M n / a h a X o r C u h y 0 7 / Z I H 0 V h d 9 n V U i p a x D S T A 2 I y O I Q p D P a Q 9 A S 1 N z e T p i Q W r S E m t d M 8 d b n A S M 8 4 4 g X 5 K H B m J x w d B T V 2 t U a p o I a V Y S + u 1 5 g b y H E m g 8 2 G z j G z Y m g d Q 5 4 D u O K u D i y + q h e l N 5 X i 4 A 2 r 0 d y c Q N 6 + e r z 8 y + v Q e q A B 3 c e r M d j V i J J 1 k x G 6 k d N J F D f l 4 O 7 i t 2 C Z Y Q k e f S y M i d 7 s / t + 1 i R M Y 8 5 X C L B b S B 5 + 9 B W u u q l N L z W k p u U r t 6 N r v h 7 O E S 4 q m U n n / 2 W E U 1 o o 5 e z 5 8 n 1 Q r m T k h T l H G H E p D k j R r R j w R k f F x i F Y a Q m N j P Z z u Q i x o a s D C + f P F p 8 9 i 2 p H J Z T i 4 q v x i o M 1 D D R y V s R Z t 1 P k a 0 H A b k j m l 2 P / m X n z n O 9 / D P f f c g 1 t v m V z f 8 t v f / U 5 V h V 2 6 R A u X Z 4 O 2 u 5 8 R X / n a l 3 H b b b f i 2 L H j u P 6 6 6 / D H B x 9 U x L l m z W p V l Z Y 1 0 q J C p D f f f J M K o f 9 3 g C Y c c / X M 1 k m C 4 3 I T m p W M / M l j X h Q D p / t Q r M s X C U Z U p K 2 4 T p s z Y X m w n u P 9 8 I 9 E Y T a I b S 6 j E L c H M F E 6 g n m N l b C L S c M s 8 y j 8 y A H 3 v n V M u z 9 N 5 l O v t K L k k g X g P H p + R n W i T J x 5 e R A L r i i 5 K B P 7 x P O t W H B 5 z Z x r f G h k p G v H i Y k Y b h q 5 F Q E R V G P / 9 H 7 Y R C H c W f I n / L Z 0 C H 9 c + j a s d X Z g 5 x O 3 I u Z a g k 3 3 i T 0 o a N 7 b i Z x 8 G y o W T o 9 G P r 2 v D b 9 6 u R m D 4 y J s R F g t b 8 z F v 1 x n g b N 2 i 6 p J y E 3 Z I l E 3 m o c t U z L h m f O 4 9 N p a t e s + H 8 E h 2 o T l n q O e p P I R 9 a 5 g e Q B C m d j y o r n N a Q o y W G w 8 B z / / j 9 / j 2 u v f j m h O F f L E D 1 5 Q M n 3 i n a B S D A 6 F k F N 6 Y S a 2 D k M i H k 9 O D J 9 B 0 l a M p K 8 D p r x K 0 d / l e O 2 1 1 / D k U 0 + q 0 D j B 2 D y l N J 0 2 2 p 5 8 z x r n X / z i F / D q q z v V M c w W 3 7 x 5 s w q x f / 7 z n 8 f 3 / 8 / 3 h c C 1 x M H M W u Z M f q X p a B e N m F 7 L / L 8 K F X y g T y d v d O 3 H H E N u X c m M A M 4 Z U b h f K C l m M h R x + q V u N A h x 0 o y w p Y S j H j Y l O A / 1 y p / 3 o C C 3 C E u u K R L N a V D z T / q W o F z B m 1 n B q H l f q / R L L q q W l a p 5 L o b m W f M t E D W i r l D b 1 F s H C b F 9 d w D 1 m 6 Y v Q 5 g J X S d 6 x E e w n i / Q O R P a R 0 2 q 9 F k 6 u N G A D s 4 b L f 7 C 5 / A v X S 7 U u H 6 K W n s 5 f t v w A M I b 7 x d x b k X 7 k S 6 R / n a U 1 m v 3 Y Y U l P g 8 X W 7 K G R k P a f N 2 Z l / t R d c V E K s N e e 0 L W z K C J z I I 0 / m C h W i V c 4 E j C P z g O m 8 M I V 6 H W h z Q F k s e E o f / 4 K Z z 7 2 z c U Q 3 k C S 4 C 6 6 x E T v 4 2 7 F u o I J g d U n 9 H 0 G x v x o f P s G L Z u u n x O L e / v j i C 3 O n s x z J l g V O u N u F q X W z H a X T B Y t R Q M E j v D 5 u 9 + 9 7 t U l S K a c A x 7 c 5 6 J D M B 6 5 x / 9 6 E f U T h p k M O 6 V y 8 p H + / f v V w 0 d k u / 4 9 8 7 b 7 5 p S y 3 x Y 1 T L v x c j Q S K q W + f y p t c z T w O 9 o Q j K D Q v l x z O i Q V 7 Z j d S g N J G 1 l Z j Z z t A g 9 T 9 E i / p r 6 X X 3 7 l 4 O Z 6 h a R k D o z E a y I o 4 N R p G o x C 4 v X x d C z N 4 r e 3 Y n U z n z D S o J m W 0 L e d E k D y h Y W 4 u z O X p o N a s k 5 l w 7 M E 2 Y a T a 0 1 0 s F + z a k W T S n E c a E o b y p F Z D K d c E a Q m c 7 2 J n D 6 5 W 5 0 H O h X u X u P f H a 7 + k 2 f h H 1 h T C O y L t + H M B B z 4 7 P + L y h m G u / 3 i E o z C D N p w R g W U 8 l L 2 x g 6 n Z m I + Z d L m 1 p 5 L P 1 3 b s j d L i K K f T W k d i T J c w Z U U R a b R c z H q j z 0 H 9 P W o j 1 + 6 g k s / + 0 6 5 B t b R O M n E I l r / f P o v e t x / O s v w s p o b h q Y F 8 k 9 u M x G u w q u t X e M K o U w F 2 y F R r F I s v h o Q n 6 B Q W H O V q 8 q z O l p D 2 C s R Q R A V 0 Q r 0 k J S Y C k s k 9 i i + n 5 M 1 C Q M v W Z L L 7 k Y k G H 1 M D Z N r i T 9 p r R 8 P S Y u q i C H / G N m t m I V Y R g y D R 3 D K X Y z G U m I S a 0 e Z c B E P r M 2 v 8 5 e 6 S F 7 X V O p a 4 l m u p C c x G z I 1 F A M C r D o Y X / B P L V u Z n O 9 5 u i n S 3 a / z 4 9 f / + 4 R 3 H D n C h T k F 8 I Q N 6 N 9 R x j 5 y 8 L I q 3 K o Z F l / K E / s e 3 k n h G Y V 5 o x J U + n 6 c d 1 Q + 2 4 f 5 m 2 a W s 9 g d 5 s N l 6 X u R f D Z 2 3 f 5 U L 8 5 + 1 L y T N B U H R / w o K x + 9 s K R 3 A 6 1 d X 8 n 8 l Y s Q L l r Q m U / c A z s r l z 8 8 / V P i o X i x a F 3 f E u l O R G r q 1 b h 9 3 f / G q d f b R M h l k T F u j o k z D 0 I R m z I s W s R P u Y l 0 p T L B K 2 I U z s 6 U b 4 o F 5 Y K 0 Q Y G m o h c L 8 Z q T D T Z t L E / / X K f t C s M h / i q x k A U x f 9 x P T b f Z M d 2 e f T 1 o W t x 4 9 p q 1 O W H 1 S J F L k g k s p W R 5 n Y 5 f U M d i A Q s 4 m J U q n G d C 1 5 h G H d a 6 T c W / W T u J 3 M A 0 / c y 0 6 E Y i n U j i H T i Z Q i a Y A D i v w J e h Y E C R v P o s D P 5 9 b 9 2 R Q 3 q u m R O P p Q Q H p l H 1 d Z j 3 I 6 E K M / C N C d q N 9 r R E E n G m f S L v X c m Q 5 1 4 v h 1 L r 5 m n S m w t L I 2 d T 0 F i d 5 H P K S u Y P M k J x C e e e h G L V p a g p q 4 c B Y X 5 G D s Z Q 8 J b h s I N r B B L q 9 6 M A U 8 u m g o y l n 0 L s 3 T v j c C 6 z I k y 0 V L q O 3 l l t t 0 7 6 E X / m B f V D T H Y k t w v i n 6 d C C K 5 8 i S 4 c 0 c 7 c u O 1 G G s f R / G C 2 U P M r J L U t L l c a V x q y W w I x j R G 6 X p t B C X C D J 4 W E 4 o W i c m P I u W T h J P j a l W y 0 1 A i Q n J m g U y N 9 q 9 3 P y G + j R X 3 / v Y q F C / M V 0 x m t G i r F 8 b a v b A 7 c 2 A r M u D M q A N L y 2 O Y u H G J a C a t X f P e 5 k D r S u C c + c M w N 1 e g J n + f D L 3 2 W 9 J R j M j a v 1 P v 0 0 G 3 4 / D h 4 1 i x Y s m 0 k m I q g i 2 D y D m o R F j e S 9 e r h F s Z Z I u Y I 7 F 4 K G t G O s H x l 2 G D 6 b 7 P f + l + b U 3 T J D M p k C j l C E p J N v F C C Z H H 8 s K 6 c O U f X p 8 T o n q k 8 L 8 D K v A g H c / 2 8 R 7 8 y + s z 0 q d S U K Q 3 V D R S 3 j N M T b O P n c X 2 z S Y k M p 8 1 P c p 3 b m 8 L b L l G 5 J e 7 U S q E r l / G I 3 4 C d 0 G n v 8 N 9 W R k Z p e + 5 a G E T C l y l O H T k K K p r S + A o N Y g 9 P 4 r o a Z G O u W L W O V L J o K Z x t c u e D j 7 L U J s H J b V 2 M S 2 1 m 9 D v O q / Y h b l d d 6 z E b e 1 n M d L S g 4 0 1 b S j D A d i D b 8 h r D 3 z 2 5 S r S x U A I z U z V P 9 I P 0 S F x 6 P O 5 b / L M z 9 9 3 Z h i l j f l o H z O j S E y 1 T J D Q / Z 3 C U C L l C 2 u K M d 4 1 A l e p G Y O W Y h E w m q k 1 I a Z e 0 m d D a C i C w F B Y x I Y d 4 f G 4 H D u u Q v e x Y A x x r / S F L 4 b 6 J f k o q X S j c p F b x n Q C g Y E I o t 4 4 g n K u z W 1 G b o V D j e e I 3 4 Q S Z x x 5 f 9 Q q F R N / e y K O J a U W r L V u h v u s A U X l k 0 m 4 h n g Q 8 V r N V E 0 H J 3 P z 8 l z Y v e c A L A F h 9 q A J 4 Z E 4 J u S R o q G w s n J Y N l p 7 2 e E o t M C S Y 0 R o T F v 7 x E 3 X M s E d U E h T D O Y Y W e A x K Q 7 w W F s E w + c m U 4 r Y 5 Z T 4 a r J U + + q C o T P T F M i X m W H P v x Q a 0 0 4 f b B 1 M E G X Y n / l g e s i c D 8 x M d m 1 h 4 s x g 0 2 m a Z k J p V 7 s R d a s m N y j W w W g R Q 9 6 F 8 p e V T n X Q 1 x T 9 h v G R E C I 0 q c X Y K 6 q R A V 0 / C N / w B J p 3 D M M / r E 3 2 a k 8 1 i a Y t R e j a P 7 m K l U K K e K 0 t B t e d q 5 T A u M y 8 G x 9 0 P q + e N x 0 l o z 8 R x t o t d 8 t R j J V r r F H m j q v G g f G 2 6 Y X 0 C W r F M 6 9 0 o 2 G D F p k r S o s 0 s s Q y G c k 3 E E B o c E I V e + F i v N 6 z / a h d V y V E Z 0 e V a C 0 u Q x 8 4 O g p / T w B h b w R m k e q F T X m w i l L k s n O W M y 5 s y J P z L c i p s m C g v R + L t 9 X j 2 k + v Q o 7 4 5 u 4 q N 4 o X 5 a O g 0 S V / 8 + A q 1 4 R M 2 4 g J i 0 U 7 s Y 2 Z O P X 7 E P 5 9 X y 7 m r 0 y t / 8 o A h S i L 3 M S 4 u J P 7 F I 8 E h Z G c W F S 6 C K 8 c e A 3 J / B g K m n K Q W 2 1 V Z c i s L u u 0 6 C l D 5 / n z X K K d c h H o m f S p 2 B y a / c p s T x X / M d 3 3 h S / f 3 / a K V 3 y o B P Z + b 1 h s Q y v s B Q a 1 z P y z n / u M S E g L F i 8 W f X 6 B Y F P 4 + t n P f 4 5 H H 3 s M W z Z v V h J e W 1 q u a Z O / F P q 2 p G a j O Z X c O v 1 q / E Z T U P K A 8 p 9 i b v m f P h h M x G x r b V W R y U X y X N n a w 1 N J T u x X X U N x K s D h t k z r 7 H T w v k R 6 s M I g U u n w w e N o W F g m Z g P b b B I i F + l e W A T b P B 9 8 B 2 1 I u v y w O J K i p a Y u N x h p j p 4 v 3 c w I 5 a m B C f z 6 z Q j O l K 3 B 5 u Y n s a 0 v g U P R K 1 C 8 M Q / 5 G W W N z b F u u b n 4 x J b 5 q p 8 4 D 0 Z / u O f E G E y 2 O P p P e Z F b Y s d o j w f d J / v E s U 6 g a S v b q P k V g V A C w Y 4 R I Z Q c j L S O q j J d n G x z V z l h z b E o B h v u G k Z R b b 6 q d c 5 y 0 C Y h L I M Q F i e g H c U W x W j p w t X m F m K V L 7 i J 2 c m X m 1 H S U I C 8 U s 0 H 9 H Z x r m l 6 t j h H j W v N e J 2 J e B S D h W u x L 3 E v T u Z / B K c K / g o d D e / F p T k f x o d O n M X v o z / E s 9 4 V c B q j q L c N o 8 + 3 X N 3 P n m c X M y 6 A 6 3 0 3 4 8 9 4 A u + r f C c K K l x i z o t Z Y c l D n g i I C 7 G c O P Z 8 T u 4 d Z R R L h P O 0 m W 6 U I R a O J 7 v 2 + E U i 2 E V 6 x U T N m U S K 2 P D q z p 1 4 4 v E n k C M 2 L G 1 I P W y u R / q Y I c 5 I H 0 s t M 3 z O L H J m k L M e x H 1 f / C J u v u V m f P e 7 3 8 X T T z + j Q u a v 7 H h V f I k a r F m 9 G m f O n F H J s 3 / 1 4 Q / j 0 / f e q z L O m Q r C q O E D D / x E F X I h 4 v G 4 S m q k m m Z y L K O J / I 3 l j 1 9 8 6 U V s 2 r Q J b W 3 M I M 4 T H y e q 2 s Y 8 O k Y b + / r 7 c e e t d + D l V 1 6 C T c 4 f H h r C v H n 1 q l O o O V q F q U p L S t U a m S 9 9 6 Y u 4 9 z O f U e 1 g 1 j G T f O + 4 / X Y 1 m H x m + l A s P x 3 w j s 0 Z p B n w G V W N A f I v i Y C M 3 N H Z h Y R 9 F E U l 2 g Q i 9 3 4 y B Q v R c b B P 7 H Y x M c S 0 4 b 3 q 1 0 6 t P d f C r V x E U x G d 4 y Z 8 c 8 d k m O 5 L T 7 w P T U P H 8 P 6 y d + H + z + V h X s G k d Z G O X Q d v E W K x S H + 7 x A f w o 6 g h B z 1 n e 7 H y q u V o P 9 q J g j J p U 9 g q f R 1 B f o 1 b B Y l 8 P R F h m A k U L Z w 5 l 6 1 5 V y 8 a N 1 Z k F T D x 8 I T a i 7 Z w Y f a A C Z m x 8 3 g 3 6 l Z M z j 3 O t M F Z u i / H P m V d C T I J c f P 9 B 3 H W 0 o 0 j / / A r v P r U B 9 Q C y 9 + / O I q f b H 8 E X Q X z 8 e Q H p h a 1 i S T F j E x b B c 2 p m 4 c e f Q Z 3 3 H K N S t i + U N D X 8 r S J t i 7 N R 2 X G S g O N v 0 S q j I o 0 j P j E r h d 7 m G C b 3 / u + 9 6 h X Y 0 O j 4 m A S L L N y u T a J D E F i Z z S Q h V W 4 D u r K K 6 8 8 3 7 C r r r o a L 7 z w o q p n z n m p M m G q O 2 6 / D f v 2 7 1 f M w X A 5 w f e 8 J h m F + / l y I p j f N T Y 2 K o b i v Q h m q e s L v N i h K 1 e u V N c l u J c v m a 6 g o F A x O 5 e K 5 D p y 0 D v Q A 4 c w D 6 / N 7 U u v v e 4 a x S B k O o K 2 O e f B G G V 0 2 J 2 q H W S e m a I / D C F n g t v q h / 1 h t T 6 o f U j M P 2 N Y h V p D n i B G e k b Q K m Z b Q s w + W 6 J Y P I l C m D 2 l 6 N o h Z s h 4 A G U b r F h y Z R 3 m C S P V r i z H u d f 6 0 b x b M / P I i L a 0 9 U y O 0 7 8 S P a M R F v H 1 m 3 + J m M m K g n l / P K 8 Z s 2 H 9 Z Z 1 Y c t U 8 x Z i L 5 F 4 l d c W o b q h X C + v q V 9 a J P 5 g v 5 o w T z n z x e U Z D i I p / A 0 s c z o a Z C Y y r W p M G + q X T m Y k w 2 + l M a M + Q D Y w 4 2 n O m T p h 2 n 8 u e a 8 g a + z p I k y f G X k P Z A g / u + M Z + W O w T u M f 7 C / G 5 N L q 4 5 T f 3 4 e 1 X F W K H 4 Y P 4 w 6 l 7 V T X Z d K Q z E + G w O 7 B i S Z M I 4 + z m 5 E w g 3 V A 7 u b K s N D B E Q m F x K o R Z G H 3 L 3 j 9 q D k g t i x e m O n P 2 j K p y d P N N N 1 1 Q K W Y d X H 6 t 1 6 f 4 w x 8 f x I 0 3 X K 8 m i b n F z c 0 3 3 H L + 3 n S Y H / r T w 7 j h + u u x d 9 8 + p T H u v O M O R U p 6 J C 9 b C F z 9 L i / 9 l 7 l W G x M 8 X n 9 k m q c 3 3 3 i z i h r q E p C / 6 x o q F A z i x L O d i M b E P B N f i i a y y e Q Q u 1 u Y U R x 9 f 9 Q I m 9 j o B i E A u 9 u u o k J K p E o T d v x p L 4 o L 8 s R p L l J m j q t I 8 w 1 E 0 E 1 j B q Y I t e 4 Z k v v G s G B L 1 X k T 7 K W / 8 8 N q j 6 J p / T n 8 p 7 0 G H W G N i P 7 j l + s x 9 L 2 P o j x 3 5 p y 2 z E x w w t c R g b O C p v N 0 v 5 Z B F v q F M 6 F 1 T x / q 1 p a q i f M Z I Y / O z e C Y o J v u O 7 P 2 Y H A o J l a P G a 5 C r R 9 Y a s 1 z x A T n S v + 0 z b n Z h Z z k T t + H y R 3 Z o e j l Y / 7 f Y 3 e s F T 9 / o B s / e e R r 6 j d P Y T 9 e v f F n a n / d g R N D o g R s o m l n n l r g F M e z O / Z g 2 + Y 1 y g r j 6 0 L A O c 6 e Y y P I E Z + L m 9 / p M I R D k S Q L T c y 1 9 F z P N p i B 5 + Y E J 2 V 5 L j t X X 7 m r 1 a K Y O t e l J m 6 z z B t x X 1 5 x n Z S Y m q k N 7 H L + p k s b n T F m g j 5 E 6 U f x O S l 5 d W a M C U N Z h a G C / i C G f W d E U 0 q n Z 6 y o Z Z v H I l Y U 5 0 y f L G S y 7 P P P i 3 m 6 + T I R Q N O l P p N i i 1 O h 8 X S 0 v j 6 G a M I j 5 k 4 l C h b H U W n f q x o c D Z l x 6 q V K 9 B w t R N W i d n z L v g B 3 N X 4 e t 1 T O v E A x G 0 P R W f d 2 i Z l X P 5 2 A x v w m B G W Q y A c 0 X z N x b l c n 5 m + a X q Q l G 3 o O 9 K N k U S G s u S J 0 E j 3 g N t y j p + I o m M 9 w d B I 5 h g r 4 J n r h O S S + U q o k u h W 5 0 s e T G R 3 Z N o t j w R q u A J 4 Y d e M 3 D x 3 H j x 7 R 1 u F R I H / j T W 0 N H + F p D a q q v L O B y z d O n z k n L k A x m p o a U 9 / O j f Z j o 7 C L + V r G E m a p y K l W 9 Y g E K K / Z H D M S 3 0 S U R D 3 7 c b M h F o k r d a k T / E x M r N W q E O Z j W D x F 7 j p D s 5 1 6 w I G + n c 4 M 7 G 6 2 i l d m S J 3 R y 7 m g n 5 M O n s 9 q r h o z i v I W R 5 y Z D 8 w 7 P N 7 t x 4 I S n j V 5 b S 6 E P H 3 i D B Y s n q / a l S M S z p k 7 W W a 4 f 3 g c + 9 / Y j a u v 3 q b M 1 m x 9 5 4 9 q d d / S w d 0 k 2 t 8 Y Q 9 M V J f A N + 1 D t P i D E m E R A / I D u x D j 2 x t r w r d a j i P 7 y T h g q v o 8 X 6 u 7 G v h e v h m + 8 Q L p o 6 r P f / o h L n n O 6 G T t 2 z i + E P X v 6 E l O q u K E A C 2 S y 8 O P A 3 h b M 3 1 x 7 4 R F b e a x x 8 T e Y t F r c W I R Q c g S e P W U o 2 u B R z M U 5 M 4 e x E E O H x D x z R p H b J G 6 A q V y + n b x + J M b 8 P a 1 / 6 H 8 F R 0 I Y a R W C X n k Q z x 5 u x y f 3 f Q d v x n + B a z + x b J o g Z p V X a s m Z w O I r f / j j n 7 B 5 y x Z U l B W e T 7 W 7 U I x 0 + d U S p M J 5 m h b U G G o i h G R k D E Z D B A a 7 S L p U t k Q 2 k N g v J k O c z K P 2 4 u V / c l l u N H C h 5 6 q J t v M x b D l L i F v N N Q l R 8 r q q Y K V o L T 2 1 i K C p p 2 c I z 3 W f d I b i X a j G q Z 3 S G V W f 2 K W G a j / W D E d t 1 R R p S f + N J a b a W 9 v R 2 d W N h s Z 6 r F 6 9 U v l y b G P L u V a M e 8 e V / 8 k c v w U L 5 4 u p m y u f J w k 8 W / 4 c M d w x q i J q 7 m I X L n 3 q k w g + e 5 k 0 c n J s X E K D W 4 4 m 8 f g 7 / x F r 7 I / i 4 Z W / k H Z r / T U 2 V I K D r 1 y J / q 5 a X P 2 w O P L y p D Z D v r Q p o S o s c f p g 5 I w X x U t m D j x k g r 5 T i / h 4 T V v q Z v X b s i E 8 N I E n T p 7 F 9 k I P c h p X w + a c P p / j 6 / e L O 2 9 X p q g O R u f G R 2 N w i E k T F x 8 3 J 0 8 I 1 x K D t 9 2 G y k s m j 5 s J o y 0 + F D a 4 Z i Q G l o d 7 4 d V 9 W D q / F r W 1 1 S q i e 7 E Y b / e p j d r s b h u M y u y K 9 s u F J m D 0 i 5 M f 0 5 a Y 6 7 X N f / T j H 6 u / / / L N b 6 p t P r / 1 7 W / h R z / 8 E T 7 1 d 9 o s 9 H 1 f m l p P j T l 9 X / n K / Y i K s 3 7 f f V 9 W m e Y k c B X m l l v 9 I L W F 6 I W A 2 o y + 3 Z P P P I m e v i 5 a e 0 r C s 2 + U m a q k E d d i T S j t R y 1 G e m K I m y a N n g d I E u O W p O k g j + t 9 z P Q o X u P w s U M Y 9 4 x l 7 X u 2 I y f f j p F 9 A + g Y N e P s o D a Y Z J S X X 3 4 F S 5 c v w e 2 3 3 6 I I l s E U Y n z M g 3 3 7 9 q P 5 X A u q q 6 t U z Y z d r 7 8 h f u H U p L r 0 E m T p 8 H Y Z F T M R y R c v n 8 J M z K v b f A T 4 9 B e + p p 7 v x 7 / d h K v P 3 C s + i k Y Q B S V D 2 P 6 W B 3 H P v d + B y 1 i j 6 q w z a 0 F V X 1 K 1 p 0 U Y i S L l F p 5 z 4 Z s H v o X Q J 9 + C 7 t d H s H B r n R q H i 8 V D Q r R f + + M x 1 F f s g g v H U t 9 O B e e d w v 7 J 2 v G e j h B C Y 2 G 1 t M V d 7 U R h f T 5 y q 8 Q g L M 3 B e K R Z a a u 5 k D 8 v B / 6 e q B J u 2 c D g 2 q b 1 y 4 T e 9 5 4 P V l 0 s O E c V G Z l Q k 9 a G W C S a N H H O w l 6 h G G s i I T a 1 t Q i 7 d r + u i r R Q B T K a x z Q N R v J u v / 1 2 f P Y z n 1 V 1 y a 6 4 8 g r s 2 L E D 3 / v 3 7 2 J g a E B F 4 c 6 c O o t f / / b X 2 L p 1 q x D T P h U y p x R n W H z z p s 0 Y G B z A T T f d i J / 8 5 K f Y v n 2 7 q h f B o i 4 0 n R j O J o E y B E 7 J w Y A A / z L 4 M T g w g C V L l + D 1 1 3 e h s r J S a Q B G A x l F / P S n P 4 2 f / / z n 2 v 1 K S r F q 9 S r F 2 I z 8 M a x f X l Y u x + a i q K h Q R S Q r q 6 r k u m H k y T V s 4 h N x O c q j f 3 5 U H c 9 I 3 8 a N G 1 R b i c z U o + Z X R 9 F 0 u Z a y c r Y v h t z E m B B p H P v 2 7 s f l V 2 z B g f 0 H 5 T k c 4 H L q n p 5 e Y S I 3 d r z 0 C q 6 7 4 V p p s w v N z S 1 q / Q 2 n F 3 T 0 9 4 T x 7 R s f x 5 e e v U E N i s 2 e i 5 D H D 4 9 I 5 g V X a G u M a J a v / P h D z K D C t a m a J U y z + c A / f Q q 3 n N S u 9 d 1 D 6 / F / r v w 3 / H n + d 5 F j 1 I I U e h a 4 v q x B h z K 1 h M l 4 v 0 B v A s W L u W 2 M Q 6 U M 8 a 8 O 1 8 2 L w R S f 3 T / U t v I J P H d E T L / K i 6 6 o 9 I 0 P / A q j b 2 r X d b o t + N t f X S v j G x b t U c A H U R F G / 1 B Q O t w I V 0 k e Y q L N m Z y a b c c Q S s 2 + 5 g H Y c + 2 q j s V c 4 C S z l 7 s b L p s 5 i M Z i Q w S n T v 5 S q O X 4 t I U T I t U S 4 R 4 Z t T h M d h K L y D E x n f R s c y 7 J o E / B M s m P P f q Y C o 1 v 3 H A Z X h B n e 0 H T Q i U h y 0 r K V R i S m o j H c / m H P p 9 E R m O x F y 4 P J 4 M 8 + + x z a t k H t x v d u H E j l g q j c B M C a p + O j g 5 V D I Y g c 3 H + x + f V i n 4 Y j S Y s X 7 5 c S R u G x s k s Z C i m + j A a y H m p k t K S 8 9 d t a m p S o f x C Y a T e v h 4 R D D 4 x y z q x Z P F i t b M H N U V L a z M q q y t R U l K i m H r z 5 k 1 q b + G Z E I 0 G h b k H l S M b H T 6 L l 1 9 9 D Q 6 H H V d u u 1 w J n T V r V q l K o l x q / d h j T + D 5 5 1 + C R X w w 7 r B P M D D x 2 s 5 d a g 6 E G D w 1 g n M v d M C Z Z 1 U p O T k l T r V / E 2 t 1 z 7 + 8 T M Z G I 1 x q 5 I 8 G i s 8 z E / H V b 9 y L 9 5 + b z E e 7 r P U p F A Q H c e u 5 v 8 G b g X m I 2 U s R N 1 g w I X 4 X k 1 P 1 X Q A t 4 v T n G q r E 5 B X z P S 8 G Y 1 4 A o S 4 D f K N j w k y T c 0 H + n / + b + s v l 7 8 R d 1 x R h + 8 + u v 2 h m i k V i u O X d l 6 F x X S k K K n N w / 8 7 b k V / v R I E w E z e 8 9 n e H Y c u 1 o m R B o c q Q C I x 4 4 a 5 1 n G c m W v 3 M q y M 4 9 s x N d D a E 0 H 2 u T U x x v z z H 1 E n t T N A U Y w o R d z i c C d R U D J / / V 1 C 2 r E h L j l X p O T S K q c u l w T S X l B + l q J i E b V I P w k g b M 8 B V j p w c S y c 8 Q S t L j p s t 6 Z X E 5 x N i r q q q U d k H Z B z O L + 0 U p u P C w 5 m Q H m r P B L U 9 r 5 U J 7 v S 9 e 8 + u r N c l 4 6 e f w s i j C h L I s 6 n n F 3 B J S f 9 A P 1 a u W K k + 6 x q K g m B 4 o B e / / / m f U F x Z g M K S f C x b s R R j 7 R H k 5 z p h E e 1 m y p 3 Q t K p I 3 u 6 u H u T b C h E e j i O S D G P 1 V X r 9 w g R e e W U n k m N G 1 F R W w V 2 W g + K a Y s 1 2 F 4 2 j Z / v r U C t N j Z N S + g v r H 1 Z + o t 0 R w v 3 / / B k s e X N y l e x b W 0 L 4 z G E f 3 v 6 B U 6 p v W G 2 V O Y B c 2 h 3 H q L q 2 G M e K w c g 4 X H P E R C z m 2 p H J P G f j s O W L z 5 Z K + b H 9 6 l u w P v w z Y G E 9 3 p L c h O K X 5 i s f N j 2 K d i E 4 9 9 o A 6 i + d W g J 6 N t A M d Z a b l T 9 L Z u o Z F 4 E v 5 m 5 l f g x R Y 6 8 8 Q 4 R D h r 5 d B l R u 5 q h y X B l 2 y V U l r + 0 o E j 8 x I 1 Q u h 9 F n L F q U P Y T e 1 y f W 2 U Q c F Z X V 6 P F M 3 W 4 0 G 0 h / 3 P y 7 O m 1 1 M 6 G C E h q z 8 A d x 9 m V Q V e C A z C X Q l r Q L 5 G O 2 q J w K H D D M f S F R N W k E m X W 2 + S G t b o X c j v d n p S X L z I P A r k y / K z / z O W a b A t D r m N P + 5 o A x G Z L z b C p r P Q N c H M m A A 0 1 R Z l o 8 9 c Q T i I l / t N i 9 C k u v q h O 7 O S r X S 6 K A N b W l I W N t H q X Z h T 1 V P x b W 5 g q j W d B 7 u l 9 N / D Z d W q + e f 6 h 1 D J 3 t n e i N j c E z P I R F i x v V P U r L S s R k n b t M 2 A M f e g U f u u e t G B P z a N O R q c s x 9 v 9 p E H 3 L r 0 b i 7 f + M + Z s r h A G 0 b X o Y e r 7 7 e 3 v w 4 F v e R M S 9 H P a i G l h Y B 1 4 Y y y S k a E 2 V P / Z 3 R 1 V e G 8 G S C P m B F / E n w 0 l 8 P f g 0 L r 3 u w 6 h a V I C / + f 3 V 6 v c L Q f f x P i U U y x b M v m w k H d x Z k J u h E W 0 j Z t Q X a R q I 4 3 t m w I y a U r E 2 O u V T 0 o D S e S U I J Y a U t i X I b H y e H N H A O g 3 r 8 H Z E l P b P h r N n z 4 k Z X q S s D K Z 5 X d B e w l m g a a g U 0 5 C x m N C Y y R q 6 d s o 2 o a q k P L W V E B a 1 1 G x g 4 I A P O d t x Z G D 9 d x 6 v J k h n g G I N e W 5 2 A F e E 8 j l m q g Z 7 X s N y G Y k Q k l L I q d / Y 9 v Q M b D K S z q 2 9 v Z p t T S Q n I u p Z h 4 5 H U T q f R e o 9 y K s T 8 y k 1 U T s b z r 7 C Z e u l G O / 2 I C b W X t G C X K X h u z w T y D N q M / o v v b g D 2 6 / S S o o x v S o a i 6 o A B 0 1 p h u 7 T Q c b s O t q L 7 / V 9 D 0 f 6 j m N l x T L 8 9 W U f w 7 y C y Y n R s 3 u 7 k Q g l s O i K W k T + 6 i Z s K 7 w X n 7 + 6 G 4 Z f b c O l 3 x F z 3 N m L I l u J P K Z R a S u T M N f o 6 Y A 8 k 2 h c x 2 Q U 8 q r + 6 1 V f O E Q D P F H 2 U O r b C 8 P Z H U N Y c O X c Q i I d 4 9 1 e R Q P O E m 1 3 E x 2 c x 7 K h H I G I G b 4 j U d R s m G w j f c Q 8 Y z 1 8 i a 6 U C W i A i C i 1 q R 3 X Y z F E 3 3 e c u Y c F c K R 2 I q E 1 o Z d h 2 L F j J 6 6 9 9 i o V M 5 h r Y n s m 9 B 0 e 1 J Z v t C V b s C e y F y / 6 X 8 R S 5 1 J Y D F b s 3 b t H O f v c N 3 b R o k V q 4 u q 8 a Z g G Z R W K d O f 3 R w 8 f V V t 6 6 G B k j U E C g o z C c D u J 6 L V d u + A R v 6 i 8 b L r U 0 o j b q E o / v / b 6 6 2 h s m I 8 f / f h H u O S S S 6 Z c j 2 B f U w j p T V K F Z e R D 2 h g o q O i f c A g 1 F 0 0 8 D h J N B l 2 A 0 e H X r i W C Q R 6 I Z l k k S u 2 T U H X K d Z j 8 V q V d j E k n j J Y 4 y p c U w + q c e 5 d A Y q R n G B M + Y Y 7 c P L i r b d J n W q X T R N K K o j z R E l w p K W 3 k i m Y G M 5 h j S D N w 5 8 7 X x G Q e U 9 V O a e f r o I a d C C R w + 8 Z b 8 O 4 1 9 + D a B V c j 3 z H V Q c + r z E N R T S 7 O v j y I p h e / g 0 U t I 3 A 6 3 o Q 1 K e 1 2 1 K F q Y b 4 8 t 9 Y J C S G 4 Q L I P Y Z a c H j Q g W T w q 2 s s p v x q x f u + V + I D z 3 X h n 5 T s v K l x + + s U + 1 G 8 p u O h Q N H 2 e / n M e x D 3 S X 1 w u I U K Q e x O T U a J i u k a H x f z u 7 k V Z 4 2 R g h / N W z K y P i 3 n N E m 0 O l C C A P j m H D O V W 2 7 P a 8 y z w 9 o Z V p g r X R b G 0 + L 7 9 B 1 T h V k 5 1 0 N d X 7 o i Y y X o 5 g w t F e D y q 6 M k g P k L y i f H H Y R U 7 / Q t 9 f 4 9 / L v 0 X X F d w z f l S z O k 1 J W L M e Z J / D C + y 9 v i x Y 8 d w 2 y 2 3 4 f X d r 6 u A w N n T Z 3 H 5 l V v x 0 k s v 4 w u f / 7 y q g c 7 o H u d f b r z p R v z + 9 7 / H j d f f i D 3 7 9 q j I 4 R 1 3 3 K G y 2 j / w / v e r p f R c s f v 6 r p 3 Y t l 0 r / U x i 3 n T Z J p w 6 d V I x N t v C a A z v z 0 g f I 3 J U 0 Y z 4 M S N + z a p 1 0 3 w u N W + W Z s I S N I H U w + u f 5 Q v 6 g T Q B 2 V a a m T o R p G u o i e E E c s s t a N k 9 i J o 1 B c j J n 3 0 G P h 0 n X 2 p H S U 2 + O N 5 T i Z 4 1 F / S i m Z S Y D K 7 8 5 j e / w z v e 8 T b V 3 w 6 H U 4 X y z 5 w 5 h y 1 b N q n I J t F / Y k S l P O V V u d T n T G g 1 L r i s v F M x x Z 4 f j + K F n 2 j l v 7 7 x n U / A e M W g e p 8 O v x C d i B K Y B 6 o R K 0 u r 6 P p G C V z l c e Q U O j B u c q J 8 j p 3 Q d b T u 6 0 P D J R c f N T s 3 Z M b 8 k r g K m U d F g y d K R f L b y f o W e R I j e n c Z U b o p B G O 0 / n y R / k x w P L 3 J D v W e W f w M 7 r B 2 R a A v L m w Z x G h 4 V E V j L T Z h N h G Q F X k i c E V Y c P K a 6 5 v y H J N L M u Y C h Z u n P Y T 8 B h G 0 O n F t c 1 2 B R x s e R Y O l Q a 0 8 J f Q o 3 2 R N C Y u y 9 d e t W 6 d C y y R S S l k S A o m b Y E I s v 2 d m O M G q P 8 z F 4 8 6 F X / 3 q / d i 9 e z c u W b d e m W A v v v i i C l U P i R 9 B r c A a 2 s w M J x j h W 7 p 0 K T o 6 O 4 S x J p d + 8 / 5 3 3 X W n I n g 9 c Z Z t S 3 J m P e P 5 y S i E z k z 8 x E f j R 9 5 f L f O X j q e Q Y I S H z 8 B s B j 4 n h 4 8 l q N J R M I / B B / n N E k P X U F J t s a n 3 1 W x o O 9 S N + k v K x f w S I h F f K h 2 s u d A t T j f B Z + I U w f v f 9 x 4 l K L i r Y 6 4 r R 0 l O / s Z + 1 s E 6 I O 6 K m U 1 N T c I a 4 O Z e v k J C l 3 z E j b v / d T 6 u / f o G Y a b p 5 a x p K l G S q 7 2 s g l F E h i n 1 p S 8 M Y t o G O 2 C e R 8 1 s V c w 0 n l E T g 9 r + I w / s w 4 Y v 7 0 b u 4 L f h H v 0 x R o 7 + G 4 o b L i 7 r g G B f 6 G X M W P z f V B p G o r N I R S V d w h B G M f q s Q i P J m A g M W z z r 2 j W C A R i 3 U U v H Y n E W f S o g p 8 K M S C C K 4 8 d O q N p 8 L h d L s h n R 5 9 V c C w Z w W M t j p k K m B D P g v W G t D 0 b P + d U 6 M E Y t C R W U O B c 5 i 4 5 o p 3 T 7 B K 6 0 M U W G B D U d N I G U n 5 V K O 9 H M O E 3 6 s + L R D 3 / 4 I 3 z 1 a 1 9 V v / V 0 9 e C n P / 0 p P v L R v 0 J 3 T 7 f a N Y P H s J T Y x z / y i S n + G K / 5 x z 8 8 i C u 3 X a E 0 X y a o Z T I D D b 8 T b c f 5 r b / 5 5 C d T 3 6 T a I x p K L e k X Z u D a H B X F E 7 D f K b X I Z C R M M h P v q 5 5 T n F t u 8 K w Y k 0 y Y k j L 0 q 7 p F w + p w 5 0 6 G l J t 3 D q J i b Y G Y T h b 4 p X M L M n L N d L D M W O + x c T R u 1 K J x Y 5 0 e u a 5 J N M t U Y m O T M 7 N 5 q I k D / g C e f O o Z V Z y R T E Y M N Y + I + L C K R G S 9 9 5 g I J Z t 6 P j 4 L / 3 L A h / w m N K S c e S a k s k i M i B C M 9 p Z j / G A n a t e W K m 2 e W y D t o I A x 6 f v 8 i n Z L D i D W 4 c a V P 3 l T f j P i x F / v h d 3 M r B U D f G V p y 8 o T E 3 D d t g x L V z w g J p l G k C 2 f 0 v b N T U e 2 X M J s 6 B J m Y h 2 L 9 K H m V p 2 c i n G V T 6 Z z c b u Z z v 3 j m L e h S P n P H O I 0 F 3 h W c P M L F r t c t 2 C d K l x D A T k T P N R U M 2 j A M 4 N m 5 E c D K C o 2 q f V d O h R D p d 4 r M M j A y B d J L d 0 h 1 E H H n n l y J F 5 K d p o T R n l g H i r X E j 9 G J L v Y v C q F J 0 X M m c g 0 w 5 i t k S 3 g o Y M N Z M B h r q C H y v p Q R 0 s b q K 7 l + r w F d / S j J t K f j f c l 4 7 B 9 K r V J b k 2 N p L 5 T v 6 v L K W R j K A Y K u Y H Z 8 L 5 + T D S V Y H G 1 C B S f R g y Z O L e z H / U b i q X t k 5 3 O K B b r T h Q 0 T j I V J S L 3 c d L B t u x 8 e p f a h G H + 2 k b k 5 u Q i M h 5 H Z I w T t k k U L y p Q c 3 D M x F i 3 b q 1 K z n W J S e y N 2 s 4 v R Z 8 O r W 9 Y j S j H E B W N E 8 d Q 5 y h C Y v + X N R U i T 7 y O 3 I 9 e D 8 N 3 3 o Z X n o n g Q x 3 X q L P + 7 r I u b K g R n 6 b L i 1 V 5 o 6 o A y s T h P c j / k l b 6 7 Z U t S / A h j 8 Y 0 2 R i K m I 2 p q J W 8 E S O W l G l W T v o a K A Z f R l s 9 K F 4 w O S n b / G o / m i 6 f n C 7 o 8 R h R l T e 3 q e D z + v D G 3 n 1 Y u 2 a V E k 7 e H j + S E R P y G 6 e b 7 m r V t / y d z e w L i 5 W i b 5 S t Y x o V U / s w 9 J t O V L w k m Y A F I 1 V q j R A 3 v V N u I k C m o k Z g I R b O Q V K a c L J 4 J m Y i q G 3 U N Q S q u Y a Z G 0 1 M b f J s 0 C K N Z E 7 m D 2 r Z F j T r k u J 4 R p T Z R O Z S L 3 m v G J o X Z 1 P k G I 3 J N Q V F U y 7 T n G D o m b X y 5 N F V P h + j d u 5 e 7 T k K s k S F t I K f U 7 P p C a b P O E v t G G 8 P w D + o m a 1 k p p D w S v + J M Y y 3 B u W 3 o N r K Z b B v G B 2 n e t D f P C z S 1 K S K O p K Z q F 1 p 8 t b U 1 I q D 7 U H b i X 3 o P H 0 Q F f b p J b J 0 c 1 z v S Z o 0 I d F G z D S o X l K B i g 0 m d J z t g e s D 2 2 C I R p R Q 2 X a H C w c / p u 2 G t q / H j Q 8 9 v g z H x 7 X Q u m 3 P P 5 1 n J u K K X S c p j t T 7 U C z 7 u O c N a 9 W I d F C A t I 6 w o i t Q n T 9 x n p k I 9 r E O B r z s z k n B M x H z I 2 a c W j 6 N z N Q z P j O 9 E c z s O X r s O F a t X K 6 Y i W O f V + 2 C q 8 a G 8 O D 0 s W P U W I w Y D I i g z A b p f k R C k z t a 6 s j a C p p x j O h R e V H q a 3 N U n G T T / A 0 t O 1 3 u J h x E 4 t W Y R 7 4 T R l K l u y 4 A a k c P w V z z R u c h T D A n 0 q Q A 3 + l + E t t E Q c F 2 6 l p R P 5 J L R R L C X P J j 6 h t 5 K z / S Q c 0 0 I 8 h E 6 e t y i P z 5 E Z z Y 0 a G q I H H d T j r a d n s w f w u L O E 4 F z V K b S 0 y G e T l K 8 3 K H D K L r z R b E / J p z W y D m 3 I o r l 2 L j 9 e v F a f Y h a g s h g r D S / A S f g 8 G Y t r Z W N X + y Y e O l q K 2 r w V N P P Y v O j k 4 V u W K W C U 0 c r p b m 5 H o 6 + C w j y h e i I R j H b 8 4 N Y V 7 N V / G q v Q n J T m 2 x X 5 7 4 K I d O f E K I W p j r s x H 8 r O 8 x 9 b 0 h 7 o f X n p b G I 0 O + 2 X E 8 9 W F m 6 E x 1 S s w l C h C a p O z n T J D h d b + S c F a I G X / X e p U G V T j y I 2 x Y / H j q l 0 l U 5 b M + X 8 a A p U B t z + B S Q 8 M 8 F B c V n 6 c B g m N h L z V i 4 M i I a O q p / i 0 L 7 p S K 1 R H 2 R V U w o / / w M H y d I c T G j B g 9 4 8 1 a A U k 9 T n K g G z h 7 F I b X n x b x E F A 3 P H 3 m F P 7 t 3 / 4 V x 0 8 d V Q T P p e Y P P / R H 9 P T 1 C M E Z 8 O M H f p z K y q Z p l 5 p b E g Z k M i y 1 G Q m Z 6 O r u U s m 1 3 / y 3 f 8 P R 4 9 o O D Q y J P / X M 4 y k t l a V H B Z n J r G R g k j K 1 x 1 S S 1 k B N l M 5 z b I / V z A C D C a 3 S d k Y M 2 Y 3 f / 8 E P 1 P m T E 8 i M 7 o i p l 3 0 s 5 o S z I E d F v 5 Y U e B F L s 7 R 6 T g 2 I p J c + k O t S C p 8 a m K q l d O R V u x E c i c A / 5 E c 8 Z E H N p Z M M a L P a U F x S j K V L F y P H 6 d S q 7 a Y J L J q B G z Z c q p J z a R q W l Z W q u R T 6 X C x 1 / c i j f 1 Z T D / 6 A S H X R U u n n k q Z y b Q l 4 J 2 T s B Y V 5 N P G l Z 9 4 2 h D t P v w W R 0 y P q d b j h K u T b 3 8 R f X T I E z 0 g C 8 / Y + q V 6 f e P s z + M L t k x V l f 7 F P 2 z B 7 L p D o F 5 X E V Z W o 2 a A H J q j l n / + H T u y o T e 2 C 3 6 n t 7 0 T m 7 D l 0 T o T W u J o W a N 7 T o g I K K c N n C s b G x 3 D 8 x E k U F h Q q 7 Z s N Z S u L E B y Y 2 i h O c o + 1 j M H T 6 c d E g Q V 5 S 0 u A U i c s B Q k t 4 y I L z W i Z E u 1 n Y L C I Q 3 p k N 5 L L N 8 J Q 0 6 A C C N / 9 3 v e w Y v l y Z c I d 2 P + m S M B a 5 V O s W 7 s W Z 0 6 f Q X l F u Z K E V K c M 9 z I a Z b c 7 8 P G P f w y 7 d 7 2 B Q 4 c P q k T Y H / z g h y p i x / k U 5 r L x 2 q z p c N m G T e j p 6 V Y 5 d E y Q X X f J W r U F 6 I 0 3 3 o h T p 0 6 p X E C G y T / 0 w Q + h p a V Z V Z 7 9 9 + 9 8 B 3 V 1 d U I g c X R 0 t C s / 4 k M f / C B + 9 t O f 4 5 r r r l Z R w 9 / + 9 n f Y u G E j m u W c x o Y G R T 0 H D 7 6 p E m Q Z r s / N c S E U D u L L 9 3 0 Z 7 n y 3 k m C q M 4 S r 0 v u I 3 z L s r 8 M p p l u 2 9 J m A m C / d u 3 q x c F u F C r k O H + + Q a x l R v 6 Z a C Q A y K / e 7 p c S b C c M n R b u b B 1 E y Q 9 0 8 2 v + P P P o 4 b r 3 l R u R L H 8 Z i U W E w P 3 a I 9 m H a z D 3 3 3 K 0 i h F z i 4 B X G 4 4 Q w p x r o 1 x J P P v k M 7 r r r d h U l T c e A a E S 7 s 1 8 9 r O u 1 S 7 H 0 T d Z f L 8 G d 5 d / C N 6 o f w t n K z f i G 7 x + w 5 C u 3 4 q e X / w b R p N Z D V z V M + k o / + 9 U m W C Y i 2 L D s 3 / H q J 0 + J F p 9 k 3 E z E r f X w u W 8 R M T q 1 H z k G 7 U e 6 1 f S M e I r w 9 1 l U h D h i 6 E P 3 w x V y g H b f 2 1 d 8 F I a b V q H 5 j S Y c e e 4 S r P y 4 C E 2 b V W j U i o G O A U T k + Z d t m 1 w k y H 5 4 X W h x x b K l K q c z H S o o l a a t m E A b 8 g f g d L n V 9 9 Y C e e V M D 1 o w E M J p C X Y a K x 6 l Y 5 J d q + q B 7 X f C U K A N q N f n V Q m m e / f t U 4 6 h h b v x C a g J 6 J t w w z S a U s 3 N G q G z M A o 7 g + 2 j J H z l 1 R 2 4 5 a Z b 1 T n M 4 O V x z c 3 n 1 P l D Q 4 N g g i p 9 J 4 v d h o a m B m l a A i + / t A O X b d y E X d I B w 8 P D q p g L c + s Y O O A 9 C I v Z j O X L l g u B P I E i s Y V 7 u n v w x O N P I i g M w g g e i 8 J 8 5 j P 3 q u T Z N a v X I C D M z v Q o L l 3 Y f u V V q K q s g s N p x 1 v e c p f K / i Z U n T 7 p F z 6 n 2 r Z H X r x n k q o l D S M 9 Y z j z a h c G W q f O 4 Z B R w g Y / h j q G V c W d q D j 9 u Q 2 V O N 0 a V n s 9 t Y 6 Y p p m D 6 Q j 7 I / C J U M k r L V H 3 z Q Y u / b j 2 m q t E 2 o 4 r b T M y o m 0 S d s U V W 9 W c V W 5 q U a P Z w o p K h S r L n 3 3 F l J r H H 3 9 K B N v 1 S t h k Q q 8 B b j H m o G f N H i V E 4 o k h n I j W I H 7 J F r w 7 9 1 v 4 r O 9 O d H f W 4 W O 7 7 8 Z / L h w R j T 4 1 Q v n B 9 + z C A 1 u / h j 3 H P 5 X 6 Z m a Y o 2 1 C y B M I J o b R 1 j K K 5 n 0 t O P 1 S P 7 q O D a F 6 c T n c F U 7 Y y 8 q w S P z T e Z e 5 s H D j A t z 0 t T 2 q h s T t / 7 Q f P 0 4 0 I H x S B H D e f t x 4 9 w 9 R s r h I z G M X 3 L U 2 0 Q 4 5 q F l W j N H W k P L D R v p G c e D R E 3 D b 3 I j 0 x O D r o s b x q 1 z B 4 b P i q 7 b 7 E R o Q k 2 5 Y z O 5 g T O 0 d P B F J w l F q V u l X 2 Z i J o E X j t i e m M R O h R f m E G J N + j x i U 4 q g X T M 1 e o L + k 7 W a h 8 Z 4 u c e l b c X I / U 4 X y F j r p 8 L 0 e n d O / J 7 3 Q t O D q X x U 8 k M + Z v g o l B 4 M K f f 2 9 i m H W r V 8 3 V Y s I 1 5 J x V f F K B h 3 k Z U n T H D S N u H b r 3 r + 7 V 5 m B 3 K L T b L X L f Z I i f S f b y y u y y g 8 x k y m Q L c o 3 0 j W K v l N j y H G U I J k z h p K 6 Q p z b 1 Y 3 a Z b W Y G H c h G B q H 2 e 2 D I 8 8 u A y g O c W h E 7 m 1 X 8 y d i H M u 9 T I h K n z v c O d K P A Y Q m h q X 9 Q h B J M 8 p q 6 p B f l 9 2 n p C Z / 9 J H H s X j J Q v T 2 9 O H q q 7 e r 3 c p n A g U f + 2 / X 7 j e E o W 5 Q G o z g d W g u k v m U A M S E 3 J s d y q i t C I B d Y 1 i w b h 8 2 j f + r O n 7 3 i b / C T 7 6 3 H 6 f a 1 w m J T M B 3 3 + R u L J n 4 d f n 9 M M y f j M B l Q 6 f x f R g R M y z c Y s O S q 6 f W O W Q E k j 5 U O s L 9 z + C n n w y h 6 2 x c V T Y i 2 i + 9 C f G q T Y j X 3 6 g + 6 2 g 9 0 A N r s g y R k A c F C 4 3 Y 8 f q r 2 L 6 d x Y O m L 6 R k E u y Y + J H V k W G 1 d K R 6 f Q W G m 0 d V b m a 2 W h v M o M j c 5 C E T 0 8 L m m a A / R C J m W o / O G I r g U 4 y S r j J 1 8 B j 9 W 7 5 n B F C r o 6 d 9 J v T z R R k o x 3 T 6 V S a Z m W f x 2 G z Q A g / C K F k Y g t n q q s 3 i f z H r g N S j z b F N v R u 1 p g q X p z 6 n I 5 2 h z F a H 6 l R 9 w I d F I / m 7 H S h a m M D p n Z 1 i i p W j d o M L N k f 2 d K T 0 H T o y Q X n R J i a H 2 T O q i L 2 o M f s 6 H 8 5 L 0 c x O i M b N d e c r z Z c t w q i D w i Q Y C O D 4 8 R O 4 5 J L 1 S r s 9 + M e H s X b d G l U / w W L P E d 9 j 8 s l P v X o O 9 W t r V A 2 I m w d v h z 8 Z w B s n P o L j O 7 6 K n z 3 x J d W H o S 9 f D 6 c p j j r R y j e O j W C o p x h G m w n L b m v H i k c / g l O r 7 x A / e R N W 3 n R U t P / 0 t r W E 3 w v W B P T G X K o C b z p k O B W T p 4 M 7 8 H 9 l k x a I 0 B m K Y C G W b O g 9 O A j X v D y M + g d E P B j V B D l L m 4 X H I 4 h 4 I n C W O K W 9 B j S 3 i 0 9 Y Z I Y 1 L 4 n g a A S u / E L x Z 3 1 w Z 6 m z Q Y y F j L P 2 N W G Y i M e T 2 Z h C h z 5 H p K J 7 w l S 6 J G f d h Z m K t p A 4 S D b U P P w b F 9 O J + + i y p 0 w y e K m 3 W v R Q 3 q i S y l m v p G G m e S p e m 4 w 5 Y 0 K s v P Q o I u e h W L 3 V l q W u A 4 / T 8 g C n X y W d o V y i o X i E m j g 9 3 Y 3 o e A I L t l b j 1 P O 9 i E S 9 M O c y O S Y H i 6 7 M v t c V n 5 t b u q S n t U S F I b h Z A D / x 2 i w l l o y H 1 L K O 8 i V z Z 2 g z M p / F r Z s C + l s 0 D x m I o X Y 8 + O Y h 1 M 2 r V X 7 Z k v X b M a / U o v o k M B r A c I s H i 7 Z O + i D 9 R 4 d R 3 G S E D 8 X I d 0 y g + e e H M d B W K x p A y y t s 2 D C I l b e K z y i N v / K u I b R e + Q 9 i B a z C 4 0 v X w t J e i F 1 P 3 4 h F l 5 / G x r f v E c G c V D 5 U w H 2 H O n c m M A O F N S w y 8 e A X 9 + M 7 V f f i 3 q 2 f w h 3 L b o M 3 N X d H / 5 Q B C V p O n B + 0 e u P o 7 + 3 B 6 w d e x 7 Z L t 8 G Z 4 4 T F q Z V Y p l l P B R E L x 9 H V F o a 5 p h D 1 q X t 5 2 s P I m z f d L N Z B D 4 A C L L P + R z o M 0 Y j Y X v K 7 H r H T e Y u a i U g v l K K 0 F c P P 8 p F a J x u R z w Z q H D X H J e 8 1 S W S U + 8 r 3 o i H S H c T M m h V s P p 1 r P b 9 O B 9 u T 3 r 5 M M I p I J q E Q 4 L 2 5 E p g V j L L N k V F Y 8 P Z 6 W J q g 9 h z o m 2 r y 0 W + k z V 8 4 3 w Z n h Z a c 2 b O 7 A / O 3 V K k d 0 y d i c S U A q h f / 5 S s / m / d 0 i 3 / n V K W f C 2 e p j 0 c G T W v u N D A 9 h r Y + E Q 6 H 1 I J K 9 q H d Y V d 9 T o e 9 t b U d e / Y f g R t i f i 1 c h H k r a l U i L j v j z S 4 r 7 I i j z D u C k q W a u c h y Z s T q O 9 t R v 5 6 b H m i Y 9 6 k h X L s L e O E 9 X 0 d I n P a G v G f x Y N N / o N j s R 1 / 7 P L z 8 y F 3 q u N v + U A B v X E v Z y j T t d P C 3 b O F 0 + j 9 O Y X 5 9 4 S G L 2 1 A G c i q D 5 z B 7 Y X F Z X I 3 B o U O H 0 T S / 4 X x 2 y U x I D x a l L x u Z C f p + V 9 y i Z w r k E k N n R m H 6 6 l f v v / / J v c 1 4 + U g X / v 7 n O 7 B l e Q 3 y h X C O H T 2 G 3 / z n b + C 0 5 6 K 4 q A R t b e 1 q p a 1 L z B F 3 b h 5 + 8 K P v 4 9 I N l 0 4 j 5 c y M c I b N P / y h D 6 O 9 o w P u n D x R v + X o 6 O r A a 7 t e V z m C X H t F g q f J x r 9 8 U a u c O H 4 K R Y V i S k i P 8 R 6 s x 8 f 3 D / / p T 3 j l 1 V d R X 1 + v I o r P P f + s a J F u N b / A v / v 3 H 0 B T o y Z h y S R k T j I S Q / V c A q 8 m d N W v U 6 H M W u m j 1 v Z W V Q m X w Q v C n 1 p Z S 3 Q d 7 s J I h 1 8 c 5 m r k 5 j t F K o q J 9 M x Z 1 K w v h y P H h p w 8 J 3 I L c + H t Z 7 Q o K O 8 n 0 2 U u B o X V b u S U O M R 8 s C I c C I p z n N 2 E p A C g x p v J j O R c D i P l / J 3 5 i U w u Z p S P + Y r M X G c Q K T g a Q r E t D 5 d e v R 5 R Q 0 S N c 0 V F u U h / K 5 q K 4 y h l 0 q i Y u k Y r J / s N q N 1 u x N r t b 6 C g S t u B g 6 j 9 2 y F c l 9 o 7 q n X V T o j N g 7 H I f + L l 0 A 9 w b d 5 x l B c N Y M X G 3 a h p a o F 1 2 Q a l 4 W d i J o J C Q m V z Z D x X 2 B t S N Q + 5 O w d B g a G n B v E c m o / s E 4 9 n X C 0 S b W h o z O o K p C M Q M 8 I u 2 o 2 I + R O w 5 c 2 u 7 s l 8 V A b p V s F Y m w + e L p + a W 1 Q m 3 + 9 f P o H q 4 n x 8 6 0 9 7 8 I l b 1 + H K F T U q u v b 9 H 3 5 f V W i l R G f 2 d 1 V F F X r 7 + 7 B u 7 R q c O X M W F Z U V a n 4 n P W z O Q f r E x z + u 6 p A f O P D m + b D 5 4 o W L M S 4 P W l B Y c D 5 s z g z 1 7 q 5 u 9 T 1 D 5 N w q d E r Y v L p a n O p e f O z j H 8 X p k 2 e x a M k C d V 1 m s 3 M Z f k l R K Q 4 c 3 K / C 6 A x v s 4 Q y s w e Y 4 0 e i Y S C D m e M M U j D S + M 5 7 7 s G v f v 1 r V b V 2 b G z 8 / I 6 K Z D g u p 7 / h h u u x 4 + V X 1 N z V Z z / 3 O d V x v W I 6 6 H C I a a l H O 4 n B 9 m H 4 h v 1 o X D c P z c M m I U B N q w f 7 4 o i Y / O L g + j H / s u m b C 1 w M K P V s D q e K Y g k L a V + m Y V i c 6 u I Z 8 g j n g n / E j 8 5 D w 6 q y L O E Z 9 + D P j z + J O + + 6 D R M G J 5 J e L 3 p P j q I k 9 B t U u 8 P n 9 1 y y B n a L V t A m o 5 d 9 f h j e U F I V j T G b 4 3 j q n n 9 G R D Q U Y T K 4 U J / 3 J K 5 0 n 8 I X K 5 5 E Z M O X k D Q 7 p K / M i l l n A 1 f p V u V P N f v C Q w n Y S y Y Z p M 9 r U s m 6 6 b 0 S F A H 0 2 J + f w P X X X 3 M + C J M J p o n R R G R i M r U 8 t W F C z J G Y 1 w h b 9 l m L 8 4 j 6 W W F Z t G B E E z B c I e G s s C j B T R g Z T W O T N i 6 r x L c + t B 2 N V X n K 5 w i E / F r Y f O 9 e d a C q i S A t p y 8 S D I Y V w Z M Y M 8 P m B F N f S P R 3 3 H G 7 + l x W U q Y k P + e F e A 4 J n n U j K E 2 4 c I 7 a h u f s 2 P E K t m z Z o j L T V d j 8 7 F l t + 1 H R s Q s W N a l r 8 T g m 0 H a 0 t 6 t U I d 0 M p P l C Z n r 5 5 Z d V A Z T e n l 4 s W L h A C 7 e T M w S 8 F p l o + d I V 0 h F G N M x r V D s u 0 l H n L o r M i / N 4 P S r I w X O S c q 9 0 p D M T J x z H 2 5 K K m Q i 9 z g J N V 9 b U K 2 D d 6 8 U F a N 3 X o + z 2 v x Q l C w u R U 2 6 B t y O M w T P a p C Y R 8 U V V 8 Z H x W e o k z I Y z r 7 e j v 3 k U i 7 d P F s g 0 i f C J e K M 4 8 f J p 9 O z t x N h A Q P y f e S i 5 8 u M Y m 5 g U D N G c y 9 T f 9 V 8 Z O c 9 M R H H J 4 H l m I i a S P t F W o 9 j h X Y x z Z W 9 T z E S U 5 E 7 t 1 2 y o y F h a 7 m 0 P Q W 1 / l Y Z M L c e + H x 0 b V V M J 2 Y q K M j + P 6 W P M u d S D C 9 R s g 6 I N x 6 J m + M c 8 6 r t s o H B m 3 C A R N o v 1 Y E e s 2 I 2 8 u h x V j 1 1 n J s I Q j 8 a S Y T G x 2 g c 9 s A t x N l R N 5 2 r d n + L k G q N 1 v D C h B y U 0 c s 0 m P 7 X f 6 A z r G e r p U L + l I n H Z w E l d a o 7 V q 8 T B T T u G S a 7 M G 7 S w 8 O U M 0 L M C d H 9 p Q j 4 z F c d q t q l n Y L Y H w U H g i 9 A I X 3 w y m n / y l U n U e k + v V u 2 H S M 8 2 7 9 z n Q 8 2 6 X H U s s 6 R r U t K U h B 7 z T 6 h 9 j Y i h z h G x / e O o 3 V g k J u r s 5 s R s 8 H S L W S G v w t o S N h o G a w x h T w x 9 5 8 Z Q L / 5 b T u 6 F L X Q k m t 9 o k 7 4 3 Y f 7 G q d V f u 0 5 2 4 + T B Z h h E e 6 y 7 Z I 3 4 C i a U F m v h 5 o G 2 Q Y y O x 7 B o d d X 5 c V 7 1 i Y d g j i S x T U v 5 w 1 v v + T X e a e z U P q T h 4 X s O Y l n 5 5 L N z b i 5 9 p / m Z Q H O W e 1 S N t Q R U O l Z m 8 C y z o i w t k Y c e f h R 3 i S B 3 5 7 l S 3 2 r g N k N z r e P i m q Z Q U Q 6 c E x F M j I S F v s S D j A n N i K I I j P q l 2 + O K e Y o W F K B l x I z G V D Z / O g y R U C z J 6 I v O F d n y 6 v R d 1 A l t 9 a u c K B 8 z G U F c F u U k 6 u A l 5 w p e X E g N c o a 1 G Y X T o 3 k z R f 3 S Q S 1 z n l m k z + l / x R N a Y C N 9 L i o T 6 j w 1 R g l w V W 1 6 p o T O U G d 3 t a O 4 L k 9 8 n Q I l 3 d J D v 9 5 u P 3 L K H F O k F s H y Y 7 W b C z G D 7 L g g j D Z 7 U d g 0 f d 7 p 1 K t n 4 M 0 t w 9 r V + V m d + X S c f K E b 1 a v y 4 C 5 x K U H n H f C h 5 8 w A H K Z S G a 8 k x s d 6 Y S 0 x 4 X j r E S z d u B 0 r m 7 T l 6 w x i N O 8 c U c v Z 2 a e c y y I R u J x u f H n z o y r Y 9 J V / + i z W n p p s X 2 N R A 5 5 6 r 5 b / l 4 7 M z P q Z M O j T 5 q S Y P + e u y x 4 s S G c q W i 9 c 6 c y F g 6 x i R V B G B i J z L 2 n n M 3 H s u P E a + 8 F U m 3 9 + 4 e d M o C F D D Z c O Q z A Q E G 2 W V P t A W U T l Z 4 K P z c 7 U n T s q K y o b a q l 0 S Z 8 N j L L N p H 1 0 q F C u X H D m q 2 g g o T P 3 T h E 6 g x e Z T 5 I B j Q m F w a 0 q d q m + o 9 b i s 5 K h Z p o q 0 J h Q O o Z a S q 5 B n 1 G H z l C e L i / s B X b 4 Y J 9 W l 5 w z 7 r S z W Y w x H W d e 6 U P d + k L Y c y a X s V 8 s Z t r y h R j t H c X A q Q B K L 6 1 D U U a b F O S Z z r z S i 8 Z N p W o r z u F z U b g q E 2 r 3 D W f + V O n P C r G H n j u H r t h Z X L l N f J E 8 B 3 q O D K C o P g + W H I v y l 1 9 4 4 S X R u D Z s 3 b p F + S o j z R 5 Y L T Z 4 h d E q V 5 Z P 6 9 / h l L b h P N 5 s Y W e / n z u 7 k B a t 6 P d M w G k I Y G L c j I L a 6 U s s d D B r X V / 7 R Z P + 6 a e f w 1 1 3 3 g 6 D W C O 8 b 8 U F r D B m 1 r 9 n I I q 4 m O p 1 Z d o O / J m J 0 J l g X i J 9 s X S Y 7 v / q V + + n W W R M i C 0 u o t l g y k i 3 E O p i 5 / B F b p 8 U v H I h + S 0 h P h i J T + 9 A D i X f 0 S w j S P y z g e f P F Y k h e H 1 K D o i N r h d m l y / V v c g E 6 Q P I R 1 S a S Z B + b X 7 D d U j p 7 c 2 E m m t L / c 5 L s P y Z D l v G h I / b l U 1 Y G F T 9 N 6 4 2 T U d x n Q s d B w c Q 7 D M L M 8 o z Z 7 E E 5 k J w P M h H n r K g T Y f D 5 c B g + x B C I g R 8 7 W M i b R O I x v 1 q j P r P D i H Y a 1 W R 0 u G O c d j c J t S u L k F e a Z 6 Y M 9 o m a D p Y A o D 9 w 8 I w o / 5 h V J Q X 4 / Q u 7 r Z u g r s q F 0 e P H M P + A 2 + q 7 A M G k r h 0 x M X c S H n m g v l u u M u n b r a t g 9 K c U V H K V 0 6 0 a 3 N i 2 t g w q E V z j R P W T z 7 5 t F g F v S q V 6 v j h A 9 i z Z 5 + a M 3 I X 5 q h 6 h 4 x O Z l 6 f i z v 1 q C B p + d T p s 5 g 3 r x Y 5 T r s y G 2 e q z J u O y G g S R U 2 5 y M / V r s 2 d C f 2 i 2 T g Z H x T m 4 n K O T D L l X m C Z 6 U e m + w X e g / 8 J X 8 s u 9 P 3 u X X A u 2 A Z T b q m q v M q I W I 4 8 W G l J G T o 6 2 4 X z n x V p l I d c Z y 5 + / J M f q 0 x n d g q J l w s P S Y w n T p 1 U e 0 F p 2 8 6 Y V N h 8 z 5 6 9 G B 4 e w q 9 / 8 x s V J N D r V B A t L a 3 I y d E q x s 4 G V T F J 7 H 4 u H G T 2 B O / 5 h z / 8 Q b W N o W A y J j W Q a o u 8 J 6 e R M N I 1 G Q e C L 2 o 7 / X 0 m y K I 8 j + C 1 f P 7 J N S 8 6 Q 4 X G w / J s Z i R E s 2 Z 2 M t e G j f Q P I 4 8 b m a V D L s l w e G 6 Z C Q P H o + g 5 M S g S X 3 y w L G 2 Y C d x S 0 9 9 H Z s 2 i 5 c j 8 3 U a E 4 g E s X F + F / B o H + k 8 P Y 7 z P i 6 K K A i S j E d h F A F T M l / 4 q m I x K p Y N L P L h T y I k T J z E y M C Q O / h j 6 O g a Q 6 3 Z i y W U L F e G T w K + 7 7 h r V 5 + y f 5 5 5 7 A c J G c F f n q l X P m c / D Y 6 g 1 O g d D s C T F R w m F M D A w i L b W N u T l i 8 a z W F S w 6 N i x k 6 r A K D d V q K u r V W N Z W 1 u D J U s W w + X I w 8 O P P o z 2 t n a V 6 c I I b m Z e I h m A G o U M x c B S S U k x 4 g a n M h n n 6 u L h s 6 O I + E X 7 p 1 Y F n x s 2 o 9 y l L d X h l A N f H O c j I p T c t s R 5 p T L o M 6 E w Y z 7 K E I t H k t 7 D D 8 J a 3 A T v o Q d h X 3 g j 7 H U b V d j 8 x z / + M V a t W q V 8 i s N H D q G q u g Z 9 v T 1 Y s 2 o t m l v P q W h b Z t j c J m r / Y x / 7 m N o 8 j R n e N 9 x w I 4 4 f P 6 Y y p F 9 5 9 R W 1 r J u D c f v t t + G 1 1 1 6 H 1 y O S K R L C / K b 5 K C k u x t F j x / D + 9 7 9 P r m M X i R V R t e p E i 6 r E 2 m X L l q G 3 r 1 d F E 1 l m i w V L u D S B U U J G B d e u X S P t 6 1 N M 8 O E P f U g x T q b 2 U + l M K m D B 3 7 S e I R P p k J + n D E B 6 p k S w 3 Y f y Z S X o 2 N + P q u X F G I 1 Z U S o d n w 5 K 3 t b 9 3 e L w T 9 9 e h k w f G o y p M C s J 7 9 S L X c i r t q J y 0 f R l / 1 k h b R t t y e 5 H d Z 3 s U X 5 l e W O F a v + Z 1 9 o x b 1 0 F b I 6 p z E e T 1 N c d E s 2 k S f p Y L I T 8 O j c C o Y A q z s m E Y f b v Y O s Q E l 4 j y l Y W 4 t y 5 F k X c w S D N M T s q K 8 u F c E 3 K F 3 r z z C h i p w 8 h Y P F h y 9 b N 2 q R w C u x n j v d j j z 0 p f S 3 m k W g X 7 s d 0 6 2 0 3 q 2 k X z h 0 W l x Z j s G 8 A R 2 T c r 7 3 2 a i V s 0 4 V r 9 6 E R l C / O g z + k F e V k X U R W / V 2 3 b s 3 5 8 S P o b 9 E V s c O v s v J v v O E 6 R X M c S k 7 e 9 n h N i j G 4 d 3 D 6 K t x 4 K I 6 x z n G U L N Q m 6 W k i Z k 7 a M j v C F z Y o n 4 r B i A U l L I e n z 4 N N P V Z c I J H Y k Q C s h f P g W n Y T H E X V s I p u p v p d v 3 6 9 S K Q 9 6 m T G 2 y m 4 S T D R W B g n T 5 5 U H T Y t 2 1 w I m M 7 h K z t 3 4 K 6 3 3 q k m c l v a W n D 0 6 B E V P m f 4 0 e 3 K w 9 n T 5 5 T N z a 1 F K W 0 a m x r x 3 A v P q 0 x w M k d h c Q E q q 8 t V k K S 8 o g y b t 2 x W j O O Q Y 9 / + 9 r u V Z m S Y n M t C e D + G z V k J q b m l R Q b m G o 0 x 0 r S T D v p 8 1 F r M 7 W M q E m s y c C p A h 5 4 s m w 0 F 4 k M M n h h F y J N Q Z l e 2 y U m 1 W j m e I 8 w z / b e e o 6 M w u 8 i w W r s a L i t F Y D S M U y 9 1 o / W N f v S c 7 F f 9 O y M 4 D m l 5 d + n w 9 I Z Q 0 a Q x E / 2 U h V v m T W M m w u q 0 o G i B W 6 1 U Z U Y 1 K 8 V 2 H e / F E w 8 + j U R g A o W F + c o n W r h 2 A a o a t B S q c + e a R X A G h d n y V D I u m Y l g Y M H t G 5 V z C r B m 7 W o 1 D j r I O N R E r N + w e v U K t X v l b b f e g r v u u k M x H f c 3 j s V j e O T h R x U z 3 U A G y M + f b q k Y 4 q q v y R x s V 6 4 I U a 5 C o D Y l s + r 3 p G B j c G I 8 b I K I L K F N o d N o X K 2 P 6 h o 3 q o h c h W s i V W 9 D E 7 L M O A + K g N O Z i U y T y U z d c i 4 T a D n W 1 E y L S u P o H J M 2 C n 1 l M h N h i E 9 E R S u L s + 4 d h N G W C 6 M 9 T 4 4 V x 1 / + U Z p z y 8 t 4 M g 6 b 2 N Q Q M 4 6 z V u m Z 3 Z k g 7 1 9 M W l J m u e V n n 3 s O 2 7 d t U 6 Z A J l S g Q d q U H o L n p g P b t m 9 T 2 R F c 6 8 T S Z Z / 9 z G e U y T n T H l F s I 6 + j 3 s l / W r l l F v g U 4 U I f K i 1 U m Z l t z i y O r q N 9 i I a M W L C 5 U k n G T C 3 V d X x A t E 6 x Y i 4 d o y 0 e M V v D K F s y q Y 0 4 X z V w e h R V K 0 t V e w K j Q f S d H F d 9 v G D L 1 J A 2 w U A Q 9 0 Z y V 0 5 d P k F 0 7 g 6 h 9 j I t E q a E S f Z H n w L O v 7 H P u L a M S 2 e 2 r r g c l U s n 2 0 e C K 5 q f r 6 w Q C j 1 9 C k L H 4 P E R R M N R V I s m p N k 2 0 D + A x v m N I i i t i t j J i C z v R k G b b T y 5 A Q O D E A y I c X l K J i h 8 W U + i q G l y T o n 9 x A g j K / q + 9 t o u Y c R r l W D n P W g K s o 5 6 e 2 c X z n U O 4 7 K 1 C 9 V q Z l / U P I 3 4 w 7 4 Y Q k N h 5 N f T 5 0 t 9 J 5 p I z 5 q g P G T B S 6 5 v Y 1 n m T N N e B + V f h z B Y Y 2 q i 2 j A h z o / I b P U h E 2 S o c I i 7 Q V i V Z F e 5 f G q e R s y l N G J J x w T 9 E / k 7 V x S O 4 P W p E W a 6 F s E H S w 8 F Z w u Z 8 z t y R n q S 7 I W E 1 g m 2 g Z k S H H B G / + Z i K B 2 D J 4 a R K z a 3 s 2 h 6 O L f z W D e q F l f K c 2 n 3 H z k 3 B o v D L H 7 G V K J R B C M m X N H 8 q f 4 W o 2 z n X h l C 5 a o c t Z 2 N r t E C o 9 q q Y 2 f h 1 H t 2 H u 2 A x W l V G k r H X N V P u b S D a 6 U O H T q i A g z c 8 M D s t 8 N V 5 V D a f r R N C L l B N E Y W 4 d l z q h 9 x r x 0 l D f b z O 7 c P D g 4 p H 4 f 7 Y 9 E k o + / N o q d z 5 d L N B g Y j Y i H R N w X T + 5 h 9 x 5 W 4 P h + z 7 0 P K t 2 P G D C O P C x Y 0 C Z M l 8 c S T z + L u t 9 2 B D p 9 L a R Y d N P O C A 3 G 4 M x J h y R w 6 K f I 9 m W g u w U T 2 4 y 6 U L K V A v j B y X R L N D B J W O t g g S l B q I + X w C + H z P Y m U R 3 L + S C P k S f B 7 h q o v h J k I d s p c U c C 5 5 l U I t o n M R M 1 4 H h f W B C U o 6 O i S q W j 6 6 c Q 7 F 0 q X F o s 0 0 k y q t h E u E V F v F R L R q W F 9 S n Z X F q 1 C k 5 R r k j L B d K n F V 1 f A 7 r S h 7 c 0 u t O w c U 9 8 7 8 m z o P T k Z J C G 4 J 6 + v H 1 O Y i S A z z V R j g a C 5 T J + J 5 c m q q i o V 4 R u c S Z x 6 u Q X n X u + C K 7 8 A s a A M Z h Y 4 z L m o u z T / P D N x 5 G k 1 c B K c C x / n 1 d e p l c S Z G u 1 i w C m X C f H h a K K m F 2 3 R w b 5 j m 2 t r q t H Y 2 I B b b r l R h H l c M R M 1 4 1 n x 0 U L i g 3 M D g E R a 9 g Y F Z s x n Q E 7 V 9 H 5 n G p c O M t Z U j t C Q 2 R Z + o j k o t p M K Y q j a 5 v x h t M e r J G p + W a 5 i L k b V J s T U M x u 0 Z d / Z m E T L 9 k 7 T C i J Z u R k x a X L 6 0 d O R e f 6 F I J v Z p 4 M p S p q P o U X 6 s h 0 z E y b E 5 q Y 5 x 5 Q k T d N p r Z p J Q x F j 7 T 4 U z N O 0 T v u o G f M K R a K K i d y y e w C L t k 2 m 6 n C O p r D B n d W n 4 2 Z g r I I 0 O 5 I 4 t 2 N I m N g u T r o H C V M A t c u r M N Q + i p j f g M X b p 5 u H R D Y H W w f 9 1 J 6 e P i x f v v Q 8 4 Z 9 + q U f 8 u h I V S i e 8 v X 6 E x M c r W 1 a s a Q T R W o W N + f B 2 T J 9 o 5 Z h Q s 5 l N 3 N Q t q c L g L C J z o Q I q H b 7 + A I w J 0 X 7 l W t Y K U 4 Y Y t p 4 N L I W w e / c e r N q w D Y U u G 4 b G x e e z R l U b E g Y L k r S 0 c q w Y a 5 V 2 1 T q z R j k Z B i 9 L m e / y u C p m M A V s w h y P Y / r K V 7 5 8 / 6 u / P Y b x 3 g C + 9 + 4 n s W h T N V y F T h w / d U y F p V m 5 l A u 0 m K 3 9 z D P P q l A n o 3 k s d s K w O Z 1 v t f x C L s Z 7 c W k 8 w + Y 6 Z g u b k + g 7 u z v U n M d c Y X P a 6 N y B v q q y U v l H N M v Y B t Y 8 1 0 G m p 8 Z l 6 J r t K C 0 r u 2 B m 1 Q Z e f C h 5 E i U Q h L H 4 D e s z 6 M i c h 4 o L M X N O h + B 8 R U S I d O h k D E 1 b S s 8 T U j Q g j r F X z J b i q c y o I 8 L K R F 0 B l V 0 + M 0 Q a z 3 P C M + B D X m E p g t 4 Q X C U 2 O K 0 u F J T l I y F 2 / o S 8 u K W m v y + o c s 0 I L m + Y a Y U p q w A x m M C d + F n Q s f v s M M o b n H D m T U 6 g 2 l x W 9 J w Z x E h r C O M 9 E V j k s l a T O P w i g 9 u P d q G / O Y y B b g 9 M B m r 2 p E q 2 7 T n s F U f f I C b V B H p O D m K s O y i M P 6 R + K 6 j U T F t a R I G x g H q x N v z Z 1 9 t V + Y C R n h E 1 H 8 Q 1 c + 5 q x 3 k B N I c R o 6 K P j z / + N C 7 d f C W q S l y w i e + c n 2 t V f h W F B c + n t g s M B 4 T p E 8 j N 0 t c 0 2 9 J 9 Y a 5 T y 5 T H b S I 0 Z y p o q s M Q j 8 e S e x 4 5 g + K G H L T s G c K C S 6 p Q u j B X S Z j v f u d 7 W L V 6 p Q p P M t u c E 3 l M x W E p Z t Z s O B 8 2 F / O B 2 1 / m F + a r 4 M U n P z E 1 2 5 x F 2 Z m s y I T Z 9 L D 5 q 6 + 8 h m A o o M L u 3 B 2 R 6 S J H j h x R t c 7 Z G b w 2 G Y 2 B h j V r 1 q i N 1 J h R f v I E K y L J o I W C K h p J 5 5 r H s 4 4 C s e G S j X L / 3 f j 4 R z + m j p O R E Q b U 5 i g y Q a Z m 0 I o M Q E J h Y X q G 6 2 m L U 1 v N p q E o S J g B b R U 3 o d V j h + X U C O q 3 T v p D I 6 e 0 K F R + f e 6 M 9 Q k I D 6 0 D 0 Y q 5 J X M v 9 6 C m M u f G U L 9 + e n k y I s Y w s G g Q g z O M e H 4 Z K t x T C Y A O P M 1 b Z j p s 2 b x J R c / O n B m B b c S O e R v l / h o N z w p f V 0 R p V R I 8 N d d w 1 w j s u T b 1 t 3 7 V 5 O 4 f 6 W B f t e 3 y I G k J y n O a U V R d q C w f T 7 / Q T a U I B f m d 5 v + 5 H S O Y f + U c K d 8 Z Y M T v u e d f x Q 3 X b 1 P C P h N c 1 m 6 x W b K W / S J o r m c q 0 l H R 7 p l z T J z g d c 6 R P W F k t I Q E a Y Y V p X X 5 y C 2 1 q l l q p v J v 2 r x R b b O p f k 9 p E A 4 I i T g 9 b N 7 U N B 9 l 5 e U i w e 0 w 0 F w U C a R n m 3 N t F H c + 5 I I v f b t F h k e 5 N S a J l j s W k h k a G u p F A z 6 j o k m s d U 5 V T Y b l 3 A V 3 / 2 C i L K M 4 z H L v 6 O x U 5 g X 9 A D I n w + g M 2 x c W l S g b X v h A B T o 4 Y J x c Z h 4 i O 4 0 + n 0 q s 5 Y c U q N X I S F r k n N r J q F b 1 0 o f k n M d s I A F w Y z B P l x + m 1 h a E o l 6 M n P U K Q X s R H k 4 i p 0 L 6 o z i O z r 4 O Z Z J w + T r r 5 H H n c U Z W d e R V u T E R M i u f d T a M D 3 q Q U x 2 H I T J z H Q k G P 0 o X u e A b E W F z u g f e d t E Q w j A E m Z t L Z + j A F x Y U w C 7 9 f v r l T l Q U W T D v s g t j J j J Q W J 5 D 1 x 7 8 W 1 J X D F e R a 0 Z m I t h X j V s L 0 L S x C u V N Z a o E M s 8 l M + m / E 9 b 8 s G K u i w E F 7 1 X b t 8 J g z b 4 Y s 7 i p E D G x F G Z C J j N x f i 2 T m U K i 7 V n t a C 4 Y E k J N 9 D 2 0 v D u j k s 6 c V N U j e S Q 9 d c M Z G J M + D Q m S o W 8 e o s w / + c z 5 K E 7 m z Y Z Y V A t 6 p G O 2 s H k 6 0 q N 4 e t N 4 N z I C z d D M H E J 2 D 6 c s D C R k + Y 8 r h a m x e H y m f 0 g f k v W z + f y 6 t o r H o g i L N p 0 J c a 8 Z E + L b 0 P / g / d U K a L k u F + w x e n j s + A m 1 X e i f / / y k C J k S N D b V o 7 a 2 T m l u a Y K y 1 7 2 d Y c W g 2 S J r x M k d z a h b X Y H + k 3 7 U b y j J q n F 1 q H H T 3 q q t R s f E L 2 E R z W d 2 P o c 7 7 7 l V H t K A g c M B N G 4 u V d L 7 Q j H a N o 7 8 G r d 6 v v 8 J c K O C t j f 7 s H D L 9 I l x H a 3 D I v R i Y V S W W d R c F i e O r 7 r q i h k j i v 2 H h l H Q 6 B b z f G Z f N S B m b 0 6 W K k Y U v q d O n U F N X Q O 8 4 8 N K q L c P R p C X Y 0 Q w 7 k C e a V w s o 5 L z u 6 K I y R d P k g D o p F H q c 5 A Y q Z s r A 1 x H 5 q Z o b B I V A P 0 Y 0 i 6 1 R b Y M d m K u D d X 0 x + N f t k b / T E K h A K C Z R P B + J E g K B h W w m O F + O n g d 2 v G q f f I p G w G T q S h I h o a G l S b m 0 n n z D I 4 x y / V a B k Z R 2 D T d 3 D g i 5 m 5 N d Z W 6 K Q M f + u w + t c X Y 6 D i K i g v R 4 c 3 B a M i K K x a I Y B s 3 w l 6 c v e 8 5 l + W u y V H P 1 7 J r R J h h c n 8 k g u N H I c C N A v Q M e G W W i k b s H x z A 7 3 7 3 B 2 x f s U 3 N E x X l L U T Z c o P K A b x Q s M 8 i Q 0 n Y i g 1 Z n X p d M P S K v + K 2 J c / X J 7 9 Y n H 2 1 D w s u 1 6 w Z a k R d G x K h g Q T 8 o 1 7 R / l b R v g E Y p R 1 n x 0 6 j u n E p a s r y s v p b n J r I q 8 6 B a Z b l P j O B 2 u 9 n v / g V N l y 6 H j 3 9 I w g F P G o V 9 5 L F i 1 S d y f q G R n D j 9 d N t A 3 A 4 X T B E w 5 E k w 7 Q k R I Y Z S T j 0 J y 4 k Y V V F d j g x K 0 y R 3 n W T j 8 9 B 1 g g 3 f f J W x 0 x R P u E L F S 6 n S z O T k s u c Z 9 K X e M y V 3 a 6 D 7 d b Y S T t n h t s o C a i b i e G g N 2 v w h G t t L A M j a h I 0 H f R V 9 u 3 Z j 6 X L l y g T l s J K D 1 Z w Q p W / j 4 1 7 c f z Y M W V G l 9 X M x 8 q F d Q j 2 Q f z Y f N H S U 1 v V O x K F d S Q G V L l g 9 I x i s H U c i z Z r Z h Y n O z m n Z B E T e f F C b f s h g u 0 + e v S 4 + r x q 5 Q q 1 / i z Q Z k P p E t Z m u P A 1 V L y O t y u E v F T W N 5 m H f g Z 7 0 S a C x h c x n l 8 T 9 l 8 B 7 z P h s 6 P 3 p A f O 0 i C S Y n 6 J r S M E I f 6 L 2 6 l W 7 O o M x m M 7 D / d g 5 + G d u O G O 2 0 R I Z M 9 I Z 6 4 e C 7 R k z t 9 l Q 6 a f p A s J I t s q 4 n T w L E N / 6 0 C y o N y G i L 8 d r a 1 t 4 r d c i o K K 7 L Z o O o Y H g z C E E 7 C X u Z R U m K k q K i W k r 0 8 I w c V 5 l E m n n k m b J O T c o k l H X B S B W h 6 i W y C 0 W x 0 z R K n 8 I + I / y f W 4 9 G O 8 J w C z Q y R i 4 f S 5 n k x M i J k Z F J f C X m Q 4 z + T j P W G 4 y 6 3 n 7 f h 0 B A I h l b z L q B i 3 B I 2 b C 1 G W N 0 n o 3 B y M y 7 m D A + I z l W v f 0 4 w c G R l W z P P M U 8 / j 9 j t v m Z I Q n A 4 9 W 4 H H M h / y + R d 3 Y f s l l 8 k 9 C 1 B S n 6 c G k 5 q H v i E T i Y u M J S i o k z 7 P K 4 d f t K I p G E Z + b S 4 O C 9 M s W t i k N O D J k 6 f l W g z + a I G d D R s u U S Y 0 2 3 D q p V 4 s 3 l a p t o l J C G 8 W N s n A Z G D 4 z J j 0 p 1 m c + M n k X U 4 p s D Q x i 5 h w D R K 1 z 4 V u S H Y x C P R E R Q s E p u y 2 M R P o l z 7 2 x M v Y v v o y z F u p 1 Q D J x F i r R / w 1 O 3 I r L 3 7 Z T G Z g g j U 6 u L H B T A h G D f h / A M D x I d i Y f u g 1 A A A A A E l F T k S u Q m C C < / I m a g e > < / T o u r > < / T o u r s > < C o l o r s > < C o l o r > < R > 0 . 9 4 1 1 7 6 5 < / R > < G > 0 . 5 1 7 6 4 7 1 < / G > < B > 0 . 4 9 8 0 3 9 2 1 6 < / B > < A > 1 < / A > < / C o l o r > < C o l o r > < R > 0 . 9 1 7 6 4 7 0 6 4 < / R > < G > 0 . 3 1 7 6 4 7 0 7 < / G > < B > 0 . 3 4 9 0 1 9 6 1 7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0 . 4 0 7 8 4 3 1 4 3 < / R > < G > 0 . 5 4 5 0 9 8 0 6 6 < / G > < B > 0 . 6 1 9 6 0 7 8 6 6 < / B > < A > 1 < / A > < / C o l o r > < C o l o r > < R > 0 . 1 8 8 2 3 5 3 < / R > < G > 0 . 4 3 5 2 9 4 1 2 2 < / G > < B > 0 . 5 1 3 7 2 5 5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/ C o l o r s > < / V i s u a l i z a t i o n > 
</file>

<file path=customXml/item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z e w o d n i k   2 "   D e s c r i p t i o n = " W   t y m   m i e j s c u   w p i s z   o p i s   p r z e w o d n i k a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f f 0 1 0 a 5 - 6 c 9 1 - 4 7 1 e - 8 9 0 4 - 1 3 b 3 7 d d 9 2 7 8 2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1 . 9 4 2 6 3 9 9 7 4 1 9 0 4 7 < / L a t i t u d e > < L o n g i t u d e > 1 6 . 4 6 2 3 0 8 2 7 2 5 3 2 2 4 8 < / L o n g i t u d e > < R o t a t i o n > 0 < / R o t a t i o n > < P i v o t A n g l e > 0 < / P i v o t A n g l e > < D i s t a n c e > 0 . 1 3 1 0 7 2 0 0 0 0 0 0 0 0 0 0 5 < / D i s t a n c e > < / C a m e r a > < I m a g e > i V B O R w 0 K G g o A A A A N S U h E U g A A A N Q A A A B 1 C A Y A A A A 2 n s 9 T A A A A A X N S R 0 I A r s 4 c 6 Q A A A A R n Q U 1 B A A C x j w v 8 Y Q U A A A A J c E h Z c w A A A 3 Q A A A N 0 A Q I r Q U U A A K S 2 S U R B V H h e 7 b 0 F m K R X m T Z 8 l 0 t 3 V b v b t I y 7 J T M Z S T I T d w M C w W 2 x Z Z c l w A I B A q y w 7 M I C H x Z 0 g c W S k I S 4 T z L J T M Y y 7 t P u 3 l 2 u X f U / 9 3 n r n a 6 u r u 6 e Y e X / / u v 6 7 0 m l S 1 4 5 7 z m P n + c 8 x 3 C k P Z T E / w A q 3 A n 0 e 4 1 I J J N I + j s Q D 3 r l f Q I m k w n 1 9 f P U X 6 v V C s + A F 7 m F O T B b T f B H j P I y I B g 1 o K E 4 j r O D Z n U t i w m I T a i 3 c F q T s M n X 3 h B Q X z y B 5 i H t m E x Y j H J O I v V B k O 9 I w j T s R 1 G 9 Q 1 3 X K q e V u x I Y D m j 3 m w n F 9 h B c u T k Y 9 f h x o D P 7 v W a D W d q x v i 6 K H G l 3 L B l C J O r E n n Z r 6 t f / I g w z t / v / b d j M S U T i 2 d t 3 Z V M Y J u m X d A y d G k N h o x s m o Y N w W H 4 X + r B Y L K l f N X R 1 d e H w 4 a P Y t G k j C g s L U 9 9 m B + / d e q A H Q Z c b Z U Y P / P 1 C O 8 U J V C + t g t E 4 9 e b h m A F 2 S x L R U B Q 9 J 0 Z Q v 6 4 C v p 4 Q L K V O D P i N q C u Y w K 6 D z S g u L s H C 2 j y M B I 3 I s y f U 2 B I 9 H h M q 3 R N q O A y h a O J / h K H S Y T E l Y R D G 4 h 2 T w l Q T E x O I x e K w 2 2 y I R 6 V h N q M Q v w k m Q x I T S W 0 Q + J 7 Q P / P / 6 Q 2 1 y j X j w j E J o 0 n 9 Z j Y m Y Z Q 3 k Q n D l G P 1 9 / x r n I h j w i T M x H O F 2 f g d B z Y q 5 8 w E Q z K u X T e W x H N H w 6 l v L x 6 8 z y W 1 U R z t N S M Q z a C m v x T / l z J U X U E c H W M z C 5 9 L 6 y J w 2 d J H U 2 O o k s U F q U 8 z Y 3 R 0 F E e O H M P K l c v n Z K q x 3 j H k l e U h Y a B g N + C M C N K C k S 4 g l I / c 2 g i c b o d i Y D L v o D B O n l 3 a F A 2 j 7 + w g C v I L Y K 9 2 K c F A n D 5 9 B u V l Z c j L z z / f 7 e Q c v u X n M w N m L C y L / + 8 w F J l D 5 2 Y d 1 F b h U F g a Y x T t Z B O m M y j C n q k x R r m G H C K M p z E M m T S d E W z y W Q e Z K h 3 8 j Y y b l E Y k p W M z z 5 0 N o 8 M D i I j E t O f k Y X e r q M r / m / B / A U N d t W B u I X N 6 w C I C J Q m 3 E G x p r i b J 0 z F y Z h y F 8 / N g o O S 6 A I y N j W H v v g O 4 9 p q r 5 F o z n z P W 4 U V f y z C W b G t Q n 0 O i i R y i i Y h Y O I 5 I I I w z v R M o T n o Q H 8 + B q d K E e U 3 5 a N 7 X h p L y C u T V 2 t W x x M j I C B K J B E p K S l L f a P C E j M i 1 i e W V o u / / J l E 5 H U K 6 i p D J C J Q O m S A j O R w O m E 0 W x U w E N Q d f 2 b q I 1 y A z E Q Z q s j R z j t D Z i X 9 5 X z K x R Q b R J F o p L t r F Z D U q M / B i m I k o L C 5 D R X U d A o m c 1 D f / P y 4 W i 8 p i m F 8 S R 5 l r O j N F f F G Y n W J l X C A z E U m x d s y i V Z K z 6 I L g S A i J c P I 8 M 9 E i 0 b U N Y b G b k V u U i 8 U L 8 1 G 3 o h a N W 4 v g M i Y w 1 h Z E M m o W B h E K T r u + x W z B w M B g 6 t M k 8 h w J + M R V 0 f E / w l C K i Y Q t q C n I C G z W R M a z s / s o X T R 9 M w l + I l P N B d 0 U J K Y y o Z i U 8 Q k k x e l K i m l J l Q 6 x P v T f 2 b E X g 6 D f o 8 y + H G M g 9 c 3 / d 1 H g n F C 2 f n X + B G r F L P u / A e G h G P J q X K l P c 8 P r 9 e K V H T u x f t 1 a G D M d s R R G W z 0 I j 0 Z R t D A v 9 Y 1 m c n v T C F 8 H f X K C z G M 2 2 C B 8 g 5 o F 1 b C X m O D p 9 s E j D O b r C c I m 7 k l n Z 3 d W J q a Q 1 m E c 6 O / H n x 5 + C P / + 7 X / D m d O n 8 e A f f p / 6 a S p e e P 6 5 1 L v s + M X P f 4 o / / v 5 3 6 n 0 2 j T Q h 2 m V u N p k E m X I m Z F 6 f G o f M q z G t 2 M s T 8 p A 2 s Y 3 N m n 8 1 k a C + 5 H n Z 2 z Y b c n J y Y L N a V G D i / 2 t o L I p j S + O 4 M s v 4 q h V G W l I e w 6 J S 0 R j F 2 n d O 6 0 V K m A z M o i T m R N / R A b j q H K l P F 4 5 c V w 7 c e W 7 1 P j Q 2 1 e T 0 9 P h g s o l l I S a k j k B 3 D N 1 H h p F v n 3 z W p B B L N B B D 3 6 F h h A Y n M H x 6 D O 5 5 T o T G I 7 C X G s S v N y G / 1 o 2 8 e i d c l U 6 0 H e 5 A l a M + q y a l G R l J y S f l Q / 3 4 R z 9 A M B g U Q p z A 2 n X r 0 d / X B 5 v d j g M H 9 i H H m Y P r b 7 w J z z / 7 D J Y s X Y a z Z 0 4 L F 1 t Q W 1 u H o a F B r F 6 z F p d c c i n I m K + 9 t h N 3 v e W t 2 p W z I J s 5 N y E q w 5 T m Y J E p e A x N g 4 s x z X Q Y 5 R k s Y t 5 x o H k t S q a 4 X I f 3 z v S t L g T U T m Q o f z D 6 X w p K / I 8 g w 3 5 i M I D m x 5 j Y 9 V s a g g g b R K J C + s P g g h 1 u E V J W D I T G Y L d 5 5 G g x x 2 M N 2 N s h U l l M 4 4 s V e O l Y X R V V / k n 3 u A l l 7 g T q C + N C S w m M d 4 1 L / 1 n E P L P C I G Z 9 a D w I i 8 M q g x J H L B S H 2 W 6 B u 8 q p p D 5 N P 2 + v H / n V b j g K x X f h + I m l E f X F 5 F h 5 B Q G 7 0 4 6 R 0 S H s P b 4 H m x d u h t V t g 1 H M u F g g A Z v L A q P Y 9 B O x O J y F T s Q j E 4 r Z j P I v v 8 m t 3 o c G I z D y 9 s I s O U U O d X w m g / Q e H E D l m r L U J w 3 x e B z P P / 8 i r r h 8 K x K j J j g r 5 F 4 Z Q Q H 2 3 V i Q d x O E Q i H F F E e O H B H u d 2 H c M 4 7 W l m b U 1 N T i 1 t v u w C s v v 4 S c X L E 3 F y + B 3 + 8 X 1 d c h D 6 u x Z M u 5 c + r v T K A f Q 9 A p z S r N 5 H n 4 t f 7 i 8 / F 1 s a a Z j o T Y 1 m Q c + l v K 7 5 L 3 + r X / E k z t 7 v 8 7 k S 9 2 / N b G s P J T C s W s 2 9 Y U F g F i h N t Y i z x j P U R X I 5 g c h i / R h Q I 7 A y v s D Q N c 4 k z T X G F f s 7 v J k B c D M Q A U D v V Y c X p Q h E 7 U q J g p 7 I k I 8 S a E O f J R U O + C q 9 a G 3 C o r S p b m I 7 9 B J H 5 F D k o W F o o G y E V o N I S 4 M J f d Z U P 5 8 h I h c g N G m 7 0 Y a R l H x B u D v c A m T O d C 0 X w X c q o s c h 0 7 5 i 9 u R M W a U h Q 1 5 a F g X j 5 K l x a q 8 6 L + m G g e + S t M S A Y r b J T f h Z n a h s 0 Y N u T A U c / 2 5 M F d m a u Y K p u 2 s Q i T T 4 N 0 V z A Y U h Z P b o 1 N G H g C v s 4 w x t v 8 q Q M 0 O i l 0 i q P z P x X l y x a M 4 H c M D K S D N 5 + I T o j k 0 M w z g g G H d B 9 p L v D I u R 6 C R h / 9 u g u F f k 2 j a C j r / 8 U a a k N d R B E 2 t U x m J F U H t Z Q v 0 S 3 P R A l q F V / B j m j S B 0 u i E s M f f x / m r d + P P 9 R 8 C R 9 Y 2 6 u O / 9 P o F 9 X f C w F p k h S 0 q T 6 i T J / Q e B i R M W F M c f B J u N Q C / 5 1 g h K + 9 v R 2 r V 6 9 O f a M h L A x s L 5 2 8 l y d k Q J 7 j 4 k n b 1 x t U J l 4 6 q E T e e G M v t m 7 d r H w p H d S s v u 4 w 3 L W T Z u t / 7 9 O m Q W c m S k C a W 3 x l G 3 A e R U m h / q p v N D O N k T q e M x d 4 D o 8 z T s T k C W c + / m K Y S Y c + F 6 b j q o U R b G 6 I p D 7 9 v w e G n i + r j y o f K N e W h F 3 M n p m Y i Q h 0 J z C 6 1 4 r W F 3 w Y O S n H w g F b s h r 3 P h H C N 6 7 7 I e Z 7 z O g Y n w w R 3 1 n 4 j 1 j u f C n 1 K T v c K X + E W o 3 t I D O N n f M r B s q v z 0 V + n R v B / r / Q z J g F V o s V x 4 + f x P j 4 O I K B I K K R q P p + v H d M / d W R j Z m 6 x r J P e 4 Q 9 Y Q y f G 8 N Y i 2 8 a M 9 H c 4 / R O r v j S D z 3 0 J 4 y P j a d + 0 e j W X e O A p 3 0 y Y P U / x l C E z i T 6 i 5 J M v e R 9 + u P S h 5 q I J l R m g 3 4 s w W P I k C r 8 P u W M S f D b O D U c R W V m T P Y C M N M Z v C 4 v p 1 / S J K 0 O D y X x e u u k h P r f x t b G C F Z V x b C i S v y E V H R q 4 6 c f x d + v f U i 9 T w d 9 C G 9 7 C L 2 n + j F R 2 Y 3 a D S V o u F r M r 8 Y o 2 l 7 1 Y 3 j w z d S R 2 r N e V z e g f U h h g X 0 P j B E R U h m Y i M c Q 9 I 2 g d 8 g D Q 8 y L y h w f Y v L d u B B V f l M O b D m T W S C R i D f 1 7 r + K p N I G 0 W h U Z T l c d u X 1 O H u 2 G U 8 / 8 y y e e v o Z + D w + O N y z B z f 4 j D U F q X Q b w e u t k + 1 M B M 0 o n l + A g s b J a C O j i R 0 d H T h 8 8 A g G B g b Q L 6 / r r 7 8 W z z 3 / A i L h N K E q 9 J F b a Y e n 0 6 d 9 / N + Y 2 K U X Q 3 r X p S h v y L s q H u B 7 s f F U K 5 S G k W / k r 4 k O p v h B u p 1 O 8 N f 0 Q I U x M a H m J F S o Q 3 y n i w W v R O 1 G R u a t y T y c + K W / F 5 d 7 0 0 Q 1 J M W p t 1 j E h o 6 g d 8 S P I z 1 Z b O z / B W x b I A 7 1 5 K M r e P q 8 2 P z 1 Z 3 H 9 b u B j P 9 2 M o v J C 6 c u 4 + B F G x O y j s F d I P 4 o 2 s h p y l Z m n I 5 D 0 w h p 9 F c X y / U e e X 4 M X n n 0 W J + 8 + A t u i I v X 7 0 W e X 4 8 A j 6 2 B 0 G + H 6 Q r n 6 T k c 0 E o J n q A f 5 i R 4 g N o 5 A I A D v U A A F B X l w l e S i o q w M B Y U F q T l G s 5 h Q f h T W F a j O p u A 0 J C k a p V 0 k B u l r j h 8 n T P m i N m A W j U Y P I m B j M W V u c V J 1 d M S D U N S H a D y C 4 t I C N F Q t R F V V l e b v N 7 c h N 1 a I x Z s b V N a D D m Y v e C J G r K + N K j e C 0 5 2 Z M t f T G k J e w 3 R m 7 O v t R y g o z 1 V U C K f T i Q c f f B g 3 3 n g 9 X n z p J V x 7 z T X I y 5 u M I h J M W w o P T P x v M Z R G u O n g J 9 7 Z I B 1 J h u C c E Y 8 0 W k z q t w m R j i Z 5 b x L 7 j 8 c x y K B f g 5 1 D Y q f U 4 u 9 / S f R O B 5 m d u Y I E m Z X a k H d R w Q w Z b C P o Q 1 l F O o q j H f D K g B q w s + W / K R f v A s E J 0 e W V U w M G w 6 f H F f P 4 z F H k O u 0 o q 5 l M w / E k 2 p F r K E c o O Q y b o R A W w 1 Q z 5 r r B m + W 3 k H p f a y z E u 8 6 8 D y 8 e z 8 e H z R E c e X q F + t 5 s i a G 8 t h O + D 2 1 R n 8 n M t B a Y I 5 c r 2 v H S u r D q n 5 P P d W H + l e X C D B O I C w M I K y i m G B w a w l D / E L p a e x F F C H Z h M I v J g o Q I K 2 E r Z a r l 5 u a q v m b f U i P k C 5 G W V 5 Q L Q x a i s K B A + a 4 E J 1 m D G E C O p Q R 2 u 1 0 x q s m g W Q q 8 1 7 E 3 T i C 3 I g f N Z 1 q w c v V y F B U V q T F L B 3 N E a R 7 r 8 A 8 G l a 9 X t M C t E a j A 6 / G K 9 o n C Y j P j h e e F c a 6 9 W o X n m V v 4 5 z 8 / i b x 8 N 5 o a G 9 T 1 C 6 R 9 2 X C e o Q b G Q 9 J I A 4 r z J i X Z f x c Y 6 e O A x G O c K R d / S T 4 o b S C 3 p q 9 l M m s + F E k 5 M a G 9 L F Z h L B m w m V J L 0 s P t f 1 E 4 X F 5 k S l 1 r Z i I m J p N R 2 s U 2 U U M F R A I 9 e y Q s h B 3 D u S G z S q j 8 3 w D T W t b W x B T T s 7 9 6 j g y q K Y 2 i R e L w G 0 S L J y P w J / v l S D G N k Q + 7 s U B I m s y X x E h 0 A C X W a n W d d G y 6 9 1 F 4 g 5 o 5 Z 5 F D r 9 o H P P 6 u f 8 C R d W 9 B n k l j N B 3 h z f + E F 8 9 q N M G h u L w x f L 7 P z r w 8 g I X b p o a Y 0 0 G t w z Y P n x 1 H f k O u G s u k Q V o X 4 7 h S M 4 k 2 o l A 0 W o T h h E m E 4 f 4 S d O z x o / b S H M U Q o U g Y P q 8 f 9 f V 1 M J s n 8 w l b R 0 R X y + U Z r K g 3 x 6 W H A s g p m p x b p E 9 G p r n p p u t x 7 P g J N D b U o 6 a m J v W r a H X R x B Q C e f l 5 0 5 J r d Q y d H o P p v i 9 9 5 f 7 f 7 m x F x 7 A f H / 7 x X m x c W I L y f H G 0 P B 5 8 9 9 + / h b b W V q x c t S p 1 y i R O n z q l O N e d U n 2 c h 6 K E o i Q a F u l 0 + s x p V F R U q t / 0 A I W Z K l + Y K c E g k O h f v j e R u d S v J H K D u p 8 z 1 6 m I m I y l f C P B n r 1 7 8 N O f / U x M C b t S 8 z / 8 4 Q 9 x 6 v Q p 5 I u k + M U v f 4 m e 7 m 4 1 b x Y T s 6 G y s k q d k w 0 M N D B 5 g s S h v z J B C U N C S I r 5 Q J a i G R E V Y d A y E M e Q 3 6 T m t f 4 3 Y D Y m s L l R N L W M 3 1 i 7 B 8 H h K E o W F C C 3 z C H t F m Y S s o g n O d c i f Y W Y f B b b X v q a 7 4 P J A Q T C O b C Y g + c 1 F J 8 r I J L a 3 N e D w j + F M L 8 L a B D L b e t H / h 3 P y 9 j 9 u P c 0 P l S 5 T E z E l K 9 h k G e t 3 a b G J 0 c Y m 6 Y T z a a Q L 4 S O v e O Y v 7 V E 2 j F z X / A 3 E l / E E 4 E 9 1 w a r w 6 q 0 C z U P x 9 d q t a m o G T 8 b j S Z l e a g x S Z 1 P x J I B u e f M F o F 3 0 A + n W K q 2 H J v S X p w 3 H R N h M R E N i w a c Z J g C Z 1 I l 5 L r s S Y R H A y p 0 n w 7 6 Z 4 M D g 2 g U D b R w 4 Q K 4 c l 2 K P n V Q 4 9 G M z f q 8 0 r G B v i g M 5 g Q M w c h E 8 s k D 3 V h S n Y 9 X T g 5 g X U M h V t Y X 4 p E / P Y x V q 1 b j + P F j 2 L N n N 2 6 7 / U 4 1 H 0 X p W F h Q i J O n T q C 4 q B g L F i 5 S t m 5 p a S m O H T s q a j s f R 4 8 d U R O / J H J q m b i Y J k 1 N 8 8 X B O 4 B l y 5 a J f d q H P m H A 9 e v X K R u Z 6 j M / P 1 8 1 + P E / P 4 6 l y 5 a q T O K 2 1 j b V u 7 X z G j C / c Z 4 w z J v n B 4 n M N y H X t t r s 0 h E D y k z Q 8 d G P f S L 1 b i q y h e 1 n A i c V j e L A x e T v / + b E L s 0 q z i d 9 4 I H 9 8 A R C O P H X e 7 H v x D t Q M s 8 O V 6 1 d m G P S 3 m c o X O S 8 v B P t Z M h D J O l R n 0 2 i q 9 g / N K Y T w m R G m J F r r J a x o F + o n f v Z V Q + q v / d 9 / f O 4 5 O w k c Z n k O s f W b Y f T G E W r 5 R O o u K R C T W F 4 w 9 J 3 9 h 6 M n x H i G Y 1 g 0 a b G 1 B m z g + k 7 U V / 8 g j L J X 2 + z q f A 7 m z g h Q s E v z 0 f Y D U X y f F p m R D r C / j D 6 z 4 2 i Z J U B O Y a K 1 L f a v O p j f 3 4 M q 7 e + F Y s q J 3 2 q U N Q A X 1 d Q B G o M + f O 0 6 5 E + m c H u 8 / l E Q U S E F v N R J n 7 g h Y I B s d i Y M H S R 9 K 0 o D C M J N C 6 a I C Q S u C L f r r Q T s W z Z c r z 8 8 o t o a W m G 2 + X G n j d 2 K 2 Y K C A P M X 7 B A h S 8 v 3 b A R b 7 y x C 9 u 2 b V f n E C t W r l K / k e j J J G + 9 + + 1 o q K / H 2 O g w L r v s M m U G 0 G m 9 8 4 4 7 U C W a h G q Z T H X p p Z d g 1 6 5 d W L 9 u v Z J e C x b M V 9 k b i x c v V l n F x D X X X I 1 D h w 7 h 4 J s H s W n L 5 d I R Y z h 6 5 D A W L l q M k y e O q z Q h T d I M K H 9 L D 7 3 z L 1 8 G 5 v h J B 1 4 I D C m 1 n i a k F A q c C d Q X T f V n / q s o z Y l j e c E 4 m j z d K G 3 v x M g b r X D t G 8 L y 5 m 5 4 z / 4 U J e v 7 k V M r v i Q 1 U A r h B M P E N E g n h F 3 s C C f H F f t Y D L n y v R E 5 x g q 4 j O V C n I x P x h G R 4 9 O f Z e u n y 3 H t j U / g i u a p / t W E M O X G o + I J F S 5 E x f o K t O z t x r m X e z F 2 Y B T d b 3 j h 7 Q t e M D O N n v P B U W C 7 I G Y 6 M 2 h R / p k + P M k E G U F r c C r / Y D q E d g v r H a K l I z j Z b 0 I w M S y 9 E Y U v 2 S 0 m e U g J A v 1 6 8 V g c P a c H Z V y D S L i 1 U D i h M t f 3 7 s e 5 M 8 3 y K a l o f S 5 w 3 j Q 2 L p p 3 W P h m N A R H m e l 8 5 s R 5 H y o k B 1 n l S 5 p g F w q a e Q 8 9 9 E d 8 4 q / / J v V N d v C K l L z 6 l X l H 3 i Y W j c P M l X 4 C X u u X / / E f w r A B f P G L X x D 1 7 V B a w q x H D F K g E x p P p m W 7 Z o H u G 2 U 7 R K 2 / s k 4 d I H b A B F c w y g m 6 S m e u F z P U J 8 Q O I Y O H x V m N h J i y A 5 V i M + w 3 Y j g w w 0 D P A l 6 e 2 Q S 1 h f J s c n o s H E P 7 v h G 4 a w w o q 5 + U j L 6 R M L 5 1 y + / x x X + 8 D y P 1 u + C o o Y 9 U o M y f U J J Z z w z e S P 8 J M w l 5 y G d K 6 T I V z U s k Y 9 I H F h W c 0 H p B o y p q K Z O Y h z r 8 Y + 1 Y 9 5 N b x L Z M f Z H C + 5 a + G 5 + 7 7 l 7 1 X u S f C E f 1 F q c O D 8 I e s K P 2 k h w V M J o N T C O K e i d Q v G h q N G w m 7 O u 0 o s K t J e / S x E 0 H B Y X I / 9 S n S Z x 7 v R d 1 m 3 I R j u S L S T Y m 4 m Z M H R c M B v D i 4 w d w w 3 U 3 p o 6 E W D e H E f Z G 4 I t 4 s G b 1 S h w 5 e h z X X L 0 d z 7 3 w I m 6 8 / j o l 6 D n O O T P k b F I Q R 3 w R R L w m j M q Y V d T l q E W J m f h f i f I R J H I y E e + m m 1 0 M U u j z R / z H R t N v I s E r I h c m Z / g 8 3 W 4 l g T P L m B E 5 + k P s f F 6 T Y W 4 e x Z B 3 a j X I e f C 6 D G L Q v + C 1 u M i R h C Y u g k h C e S f X Y L R Q h 9 4 h n B u D C A J 2 t B 7 l I 4 7 1 W r C w L I a d z R c + J 1 W S m 8 C y i r h q X z p a X h t D 4 5 b p E j y R n B A 2 G V Y + k v e c t E 1 M L v d y C i U a c C J s R B I r n y k F u z C b Y h 5 5 v k h y V I 5 x i t H E C U e D s J B D 3 o f 4 x M J U V e o K 6 Y j E I x g f 8 I i 1 I L 6 M u w g F D v a P + B W i i F P y T o G 5 a t T Q z a 8 P o f G y 4 i k + R j p 8 / X 7 V 3 8 z L 0 6 E L 0 b n w 0 l k 7 t i + Y a l q n r 2 P S E Z f G n X t 9 A I u 3 a f 4 y m S 6 Y G E g J F 2 C o X z T q W b 8 I Z L N Y L 2 d w 6 z U 3 I i E + j t P l h M v l g s / r Q 3 t H h 5 h 3 p S g v n z o 1 o G O s 2 Y e c I r e i 0 X A w h I T T h J D R p q K u B D U q l 4 R Q C + o k + h c x F J k j M 6 0 o E z S 1 J m J i x Y t 4 4 w 1 S f K P e s w F k K r 4 n 0 e o a g 5 8 T c o 4 a K P m P 8 x H q S 0 J O N s t J 1 D B 8 z 2 T L d E n G u S R 1 r J y X 7 i d x V a / 4 u 8 o E V Z + F S b n c n k g d P i s Y 5 E g P m x M n + 8 2 K u D j Q K 6 t i M 8 5 N c U F d V f 4 E q v I m J x T T M d g m D C O E U b l w + o D S m K M P Y R J W I W t 5 j 5 t h F u s s t 4 H 9 G R e m s D D 0 o C J 7 M f j E 5 y l T 2 i c k z B R N a u 3 k b 3 F h J B O s 5 x n Q b i g Q f y R f / Z 6 O w F g A s U g M e W X a i t Q + r 1 G V M c i G S D C C / t N j q F u T n R C 5 F o m d 6 y y e 9 P e y M U U 2 j I j W L 8 q Z e l 9 a A + x L a 2 o 9 E + l i 6 K g F i d w e G G 2 i 2 W v L 4 E 1 0 q D 7 R h c z 4 m P S B v w B 1 t b U Y H v b C L l Z N b o l 0 Y N q A U 9 C m C + t 0 + H o D K j D l r s 5 V 1 k v U J / 2 X 4 5 w S e t e R L i w 0 K k v E k R w 8 g s T A I f V x L q Q z U 7 b m k O E 0 i L Y Q y W G W v 5 x v 4 k 3 N f M l d R R G p c 6 k l O I e h H S 7 H C a M w A k i p o E U C 5 X h h A D J F j B p L m M 9 s m c p M B J m I V g i 1 F o m U 2 o / M R w 2 X H u Z k d E x H t r Y T U 7 p s e v 9 h S X l c T T p v r I + q y F G J w y t O 7 W T q S 6 l I M K Y p 2 U Q i 6 t I + G / z d 5 i n M 5 O d k q Y D M F E z 0 C x u 4 6 Z p L D 0 4 g f 5 m 0 N 2 Z G d I i R R + k P 6 b g 8 Y 5 0 8 r 0 X 6 1 4 5 Y 0 q 9 M P D I T t R g h e k e O t M n V Z A z E F C T D R c T X I v G R G f m 9 D p p 2 D p d d + k e b h p i J m Q i b 0 4 a 4 C B Q d R 0 R j U 0 j q c B Y 5 4 O + f G n 6 f j Z m G h G G I S G g C j s j U d W c k 1 m L R 7 r 1 H 2 9 C 5 r x s T P j N O 7 + i U g R 5 C v q s E y Y A N L W 9 0 w G p w n W c m w m y 0 q K X y Z J r i E t G U 0 e l u w k z M R M t o Q i 5 F Z i J i 0 i 5 L j j U r M x G k a 8 5 z E S p s n j j 2 a x g i P i Q f v R u G 6 o 0 w 5 N W J o 7 Y H h w 4 e w O u v v o z u z n a c O n k c 9 3 3 x 7 3 H s 6 G G 0 t Z x D d W U Z v v i F v 8 e G j Z v U e i q G P 3 / 6 w I 9 E f V b g b / 7 6 Y 2 h t a c X 8 B U 0 q p H 3 y 1 E k V R m + T 7 z g p x u A B T T Q y x a 2 3 3 Y L e 7 l 5 s 2 r x J o 1 0 y l c 7 u h L y l p q O Z 9 9 J L L 2 l z A 3 I u T U N G r R J i W u h z V 9 q 8 R 0 L u d R a l 5 a X a z L x c 4 s T J E y g t K U 1 d T + 4 i X 9 L 8 I R i K J / N W S L t 5 f 7 p S Z H g d v C a z j M n 0 M d F S + h j Q j 2 o o p h + U x F j f O R S M + 1 B t m E C D C P / y I m 1 S u t S V m G I y p S P o C y K n x A i r X Q s J k 8 h V 8 E A I n t E 6 Z d g Z i 5 V G s Y t G E e 8 W y S K R u s P 5 S O a P K + K h O c h A h c n g k H M 0 h u Z z k e H I L D y H 1 w g l R 8 T U q x C r 0 Z t i I r E e x M / i v X R t N d 7 r g b v M r Y i s f d S E Q m d 2 4 m E b y b D e A W F g u w v 5 I v R 5 L I d M 7 x v D Y A / K P 3 k F H N d E k P C 0 i O G 5 A C F f W H y 2 I L o O D c M z M A 6 H 1 Y 2 h U 4 P i k 8 i Y j f k w L M 2 3 2 y a Q i C T g 7 4 0 g O B z A 0 W E n 3 C E f x j t 9 c O T a 4 W o s R W / E h A X L 3 G r q g G 1 J h p L y m x O m k F P M V e b 1 a R H g A l u 9 m o K p q C h X t B k Z j 8 G W N z k Y f L p U c 6 c g G o z K N c W X q p g M 1 T M B d l j M A x b 6 m Q k c Z 1 o t h m h s I h k / 8 b B i p G T v P k C Y y V C x F r t e 2 4 n f / + 4 3 + M k D D + A H P / y h O o m h 8 T V r V u P Z Z 5 9 T 6 R i s Q t P Y N B + v v v o q r r h y u 1 o f x c a 3 N p / F 4 o V L h F g s a s K M J h N D k 5 w j e M t b 3 w K r + C S U H K 7 8 Y r z v P f d g w Y I F a u L s H e 9 4 B x 5 + + G F l 0 5 4 6 d Q r b t m 3 D 6 V N n l J b i 8 S q X y 2 T G y h X L 8 e K L L 2 L t m r U Y G B x Q k U J G B N U 1 x T 4 2 C K M F w 0 F 1 7 4 9 / / G N 4 8 s m n 8 I m P f x z 3 f e l L 6 t q j I y N q / o q / q x Q Z O f / m m 2 7 C r 3 7 z W y x f t k Q 9 6 1 v f 8 h b 1 l 8 V k r L Z J k 0 9 u g U D U o P y o k N j Q l O x + / z j K c m J Y N 9 + N V 8 W v K h v v Q 2 W B F R 6 v H 8 V r I n A Z a x X B 2 w 1 a a D 8 W j a F 9 l w f z r y x W n z l v F E q I + S f M Q V / I Y s h R h E 3 G y M R Y a x C W a v G L z D E 5 X t M y 6 Z L Z o n y n I I a 8 + S h 1 e + A w l C m T M J G M y 5 F R u a Z G V C R G k p V b t B w Z p P P w A K p X l C h t T q G S L e b A 8 8 n s D o N o B u m I 5 t 1 9 q N h I v 8 4 s j O k S L a h F D F 0 3 L 1 Z / e 7 / 4 U X z 9 I + X 4 w j P X w u E W 7 S c W B w U I 0 4 p 8 y U 7 p j z w V n Y y N m F S A q i 2 6 C M G Y U f k l 6 4 u 9 a p k 6 o 2 f Z f L W R F i 6 d i K K o U e v T 4 F h I L Q F J X 6 f E H D w K x I q K C v S f 9 C C 3 0 I q c M m r h b K w k 4 z g Q Q D w k v t 8 8 V + o b D c G x C G I B M Y d T G m s 2 G F V o 0 Z q D x P B J + S i D m K + t w S d u u O E G / P M 3 v j E Z j h 4 c V M x E B u j u 7 l b z R 1 x w u H L V a r y x a y c 2 b N g o G u w I N m / e j K H h Q c U U P H b f v n 1 4 1 7 v e i R d e f I G j o u a M q K m I j R s 3 4 i t f / j K q q 2 r U H N S H P v h B N a + 1 d O l S l d n L g S P I l M y f Y l + Q A b Z v 3 4 4 D B w 6 o u S 6 G 3 S M R I U a 7 Q 8 2 N J R m s M J l w 0 0 0 3 o q Z 6 c r a b z M R Q / t o 1 6 1 W q C + c b m p s Z L g X + 8 M c / Y u u W T e j t 7 V W h 1 J n A + 1 P 1 r 6 6 O K W Y i H E 4 X T p 1 t w z N H N c I e y K / A c F 4 + 8 p b 6 4 e 8 R 8 y E Z E V P M j 4 C Y c U T P o c B 5 Z i J o + z P M 7 R R C 5 S S s 0 W D O y k x k g K Q 1 h A n j g J C S R z F S O j N x / Z P D q B U R C U V p 6 o n p m O x X k 6 N m 0 W K 5 h m q l 8 c j A m o y m Z u w U T S f X D H M S X S P G T G b q G N W Y 0 J f o R f + 4 G w e 7 R X q T 4 Y W p u w + O K 7 + H z 8 d 5 s a 7 D X T C 8 5 w 4 Y H / o + 3 v t 8 F Z 6 5 D M g v z 1 M T r 2 Q m h v n p A 5 K k b d I W M r O l K I F x a z l K 8 8 a V p l t R 1 w q 7 2 6 b K F 2 Q y k 8 q 8 O C 3 H m e P n m Y k g 8 3 k 7 g 6 l P G i j A u e y C 5 5 Q v F t p x W + H r i i o N y O R h B k 8 8 X Q H 5 L g R P W w D W X O s 0 Z q L g d B b Y Y J h I M 1 t m g S E W n 0 g q d a 2 6 X 6 s 8 R O j p Q t l A q a j b 6 R w W n s M g B A + P 8 w t 5 G U U K z b T m n 5 E 1 3 o 3 S g 5 O n + l F c g c H s k 1 / 9 + t e 4 7 b b b 8 M r L r 4 g m z M H V 1 0 z O c 2 W C p h 5 v z E 6 j d E o P c s w E p h V x i T z B 5 s 7 w m A q Z G i o T T G V 5 s 9 O A 1 o N P o X T h N j h z 3 E r C b m 6 M i t Y Z R M f h X l S v 4 s C b l N k V E E n q G w 6 i Y v 7 U 6 j m z 4 U 9 3 j i K 3 3 I R r f 5 A n p m c M P Y O j i D p s Q o B j N A x l n K w I J + h 7 c B 5 K y 4 X s H S 5 C V b F H P j t E C 4 z K M 2 o j r A c o M u F t N q K q q U Y x 1 a i Y L l w s l w k u U K R m O 9 f b g O V V N B f z 4 A s O o W 2 H F 7 G a I t T Z R P B V h 9 D f 7 8 H 6 m j 5 1 z t 8 8 6 M D X 3 r l B v a c / F E x 2 q 0 g j / T 3 6 i I F Q s Q i k P u l n i z C o 1 r / G i U q c 6 c / F 6 i o t S 0 T H S N s o k m z b o j z l X 2 e C j O G q 0 V P n t K j x k Y N H U F t f q x I F f F 1 h 5 F Z r f i I D G 5 4 u H w r m Z Q / r i x s l N J 3 6 I P B 0 + c V E t 8 M s j D s b V L u 0 p r H L N e g h 7 p m g M x P B J N L 0 v + r / i Q l R 7 z M T N U 0 4 F S 7 X e E E 5 w R w + m i X E u 9 / 9 b u Q 6 3 b j x x h t x 5 R V X C O O R F E g m G i b f a Q / A a 1 G S x Y S Z 0 o M O F 4 L 0 a / 0 l 4 L q b y x t j c I s E X l k n 5 q n 0 H R k q m h A i E + / B H K h Q Z h d 7 9 8 z r n e g 7 E r o o Z k r E p I X y n 7 9 P C 9 w w t D 3 R b s b 8 g j z F H A 5 j o R o P M p L d K K a i a D t q t 6 Z i h 2 i 9 U v l F I w B N X B o U M 6 V n F W g w q A p A 9 B 9 2 t t i y M h P h M t a o V 2 H u m D L 9 x u P 9 i P a Z k e M q R I l o O c v 8 M V i c o m 0 d F h x u q 0 K n e R 6 + c M 8 i Y Z 6 2 1 P 1 F m 6 N a N L W 2 V C Q K M e s c r c o X n D B o w Y h Y 3 C b P 6 M O 6 m q n M N N g y j L A / i u K l 4 k 9 m Y S a C w S g + S 0 D N 0 8 k 7 4 R z 6 3 C d e P Q 1 f n x / O M u k b O Z U B h M G g G a 7 a q d F O 0 n D L i B l t 4 k O m M x O R j I l h O w c z E d O o T y W s C E P E h Y O p Q e a C n g F u T v 1 V F l p q T m g u 0 H G n R j E l N B O A h M H o n J p / k r a r b H O q f f m R W o 0 h c D W f J N D u N g k y l Z k h R D 0 P L Q M 8 X j V N / p d u Q 1 8 c + w G n B q Z 3 K j X x m k W 1 S i K u b 2 p G n j O E I T G D S N j R h J i j 4 j + N d w f l k z D C F Z O m 3 l z o 8 4 r 2 t h h Q f b c X t / x u U p K W r 7 C i 5 1 y n M F G u t N + q g h a 5 x k q 5 / w S s 4 n / l G s s V M W q M l q O W w e c Y y h V R E 4 F k n 7 R F m 0 P j M S r T I j G C Q G x k z g W U k c Q 4 6 s V s p n n p S p S I P + x E 4 9 Y C Y c Y J D O 2 z o f P g A A L N O T B W l K N / u E n 5 S T R p C W + y X Q Q f E 1 P F 3 x F z T / e 5 O D K e Q B 7 a B q r F N 6 R 5 7 F N M l g 5 f r x l V y 7 O H 6 X V Y U h n m t u T k v J 7 B Z 0 P Q E c S E I 6 5 V w B L Q Z G f V Y F Y M 5 u S 8 J 6 x Z Z i M B R j c n 4 L Q k V d 8 z 1 E 9 w X C 2 u S Z q Z D U Z G r 7 y D Y Z x + d R A H H + s S d S t m m B A c l 0 v E h f p o U c 0 F b Q G g B k W r F 3 Z v d R j N M z J D U u 5 L U 5 I M q c 8 T 6 Z c i A y i G Y Q h c z L q E t J l z A 7 F I X L Q S w + M a E 1 G T 0 Y T M B v 1 a c p n z h D U X 2 B a d + R h p 7 G v p R 5 1 j u t n H Q 3 g c j / + b n w 9 i j e W P K L I 1 a z U d 7 D X o 2 h V B S U k V 6 i 6 b Z A o e O x M Y A S U 4 3 8 V H u / S t 8 x C V x z o 1 m F A + j 8 E p 0 j u U q 0 L F 6 b A Z 8 4 V I O d O v n Z 8 O h s 3 J O r r G I j O S 4 U W f K A L 3 n X W g M L 8 S b S P Z + 0 8 H o 4 b 6 1 Q N 9 M T j K t O s 1 b a x G 4 6 X i B 5 Z b U L I s D x V C g N U F 4 u m p b A 3 O q W l T A r w / G Z z R R U 4 4 0 7 c j 5 u X n o r 6 M y / S 1 q 2 t + 3 i S S l s n 6 D T N B z 7 p h x g S Z M j A c E q E s Q u 6 S N W o R Y i a 4 6 r g 4 J 6 E q x l I x l L s T i p n K h N n I W D p D X S C 5 q K R h o S 8 T T r 3 U h 4 g / h j 9 9 9 h B a 9 o y I t j F i / 7 4 9 e P K J x / H A j 3 8 k B M u 5 H U 1 j k W i p K W a 6 x / S h B J 5 9 T i t B 9 v 0 f / E D 9 T c e J E y c U R W p h c O 2 q V E J 8 U Z v w R f B c v n h 9 h r G Z k s R 1 K 1 z m Q c k z k V o S w L A 5 z 0 0 X B H y r r p X 6 y 2 P 4 O 4 8 7 f I z B m O m Q R 1 R 2 t v 5 A n M / K K 8 l D 9 4 k e t O 0 K p M w L H W I y u X L x 4 N F K t A y Z k Y g M o t z 7 E v K G v 4 1 g Y B y L t t T B 5 n D A a p x k A D I h L 5 8 N J t G y 8 W Q A W 5 p G l O n B E P e E q R v 1 x W M y W v S B Q n A s D G O k e U z 5 R z r 0 p N h s Y O i c 7 W S E j s c w K p c r p h + F i 9 X g h k n o m p r 0 l 7 f + S T t h D r B e H a N + L L d F 0 F x S J l b V A o w e D 8 t V 5 R l M n Y p l 6 X e R Q e j P T a R p H g o E a k 4 y G E P 8 L v G t 3 M Z 5 c B p K 5 b f J i N r Z V 3 v R t G H 6 M p R M B M d o N j L k I d Z A 3 I n A Q B B 5 t X K P n B w c O H R I B a I u B j R 9 e z 1 a Y C T q n b 5 6 O R 0 D r Y P o P N I H Q y Q U S R 5 / t l 8 a X I w z u w Z R X O 1 E z d o i v P r K K / j t 7 3 6 L t 7 3 1 b W q 5 R F 9 f H 0 a G h 3 G u u R k r V q x A T 3 e P F u 3 r 6 c a S J U t w 7 N g x L F + + X B X Q 4 N z Q 6 P g o N m z Y o F Z b 8 k H u + + I X 8 V c f + Q i u v v p q 7 N m z B 1 d d t R 3 H j 5 1 Q T E S T i U t B u M D s 0 K H D q K 9 v Q N 2 8 W h U K v / z y r S p S 0 9 X d r U L 1 h Q X 5 K C 4 u l n s t w x / / + K B a 5 c m o H F d v c l H a 0 S P H s G H j p T j w 5 p t Y v X q N C o v 3 9 / e p 6 N 2 5 c + e w d N k K 0 Y Z x L F i 4 Q K 5 9 O f 7 w 4 M M Y H x 9 D d 2 c H m p q a c M s t N 6 v q T g x y s C O Z O 5 i Z e k R 0 n + p D U X U + H C 5 N w u Z F d 6 i / 7 3 l q L X 5 6 2 c + F E U S j n S l H V 3 w r F l 4 + G W m c D T F O s C f M i B n 7 F U H q w Q P m 8 D G q R + K n / x N P i r R O i k n S b o W r Q T R 3 S s r P h n A i J N c b V x k V 1 B b 0 h Q j 2 f 8 I Q Q 8 u h c 7 C b C v H 9 d 7 + G b x 6 e u R Q c Q Q f d 7 D A i p 1 g 3 2 e T 6 Q m 9 6 w a C u 4 7 0 o W e x E x D A 1 W s p p A + Y Z U s t l A 5 + P v 2 c u 1 z j z c h 8 W b s v 0 + 6 Y i G f T C 9 f b L Y C g W c / N f t P Z 3 F t w h z F k G i 9 G p 6 L B / Y B B L F i 9 S j H 8 x o O A N 9 Y T T A h 5 T 0 X 2 m X 8 S B E R U L 6 b O K p L a 7 L G L y D W A i n E D V s g J l f k 0 I 0 V 1 / 3 Q 1 4 Z e e r 6 i S G q k v L y r B p 0 y Y 0 N j a K Z t D m k k h s j A y R 2 J k h z t T 5 R Y s W Y c u W L V i 1 a q U K X / M Y g s T J z 3 W 1 d d i 9 6 w 2 M j I 4 o o i U 4 f z U w O K j C 6 C W l x e j s 7 M Q V W 6 5 k L 8 P v 9 4 m 2 i K O l + Z z S k q d P n 1 b n U P I Q 9 f X 1 q n 1 k T M 5 x e D x e x R D 5 7 j y c P X t G z U d w D o 1 t X z C / E a N j o 3 h z / 5 t K l t P X Y G H 4 V a t W y b 0 v U 0 X h o 2 H W L p j d D 6 x e X I G u k 1 q V I O I 3 u 0 L 4 y i N + 1 I V f h f e 4 E W c e K 8 H Q Q R t O n x S H n A 5 g F n C R Y n q C r V n 6 0 Y 9 O n O g q U Z G w H F R J G 8 Q P U 8 z E a y R F I w 3 L O x Z m 9 M J g n r g g Z i L C k R z 4 w j Y V u n c Z N W l P w T d w b g g d u / 1 w l V Y j O J q c k Z l C y S H R L h q D G 1 P + b T r S q 2 9 V L 6 1 A 9 z 6 5 p j C t B b n K R 6 O / p A V R p j O T N i c m G i Y x K P c Z R i g x p C a 6 d T A 7 Z j Y k w w G 4 3 3 Y p D O L 7 Y 0 Q z D U N e B 1 5 8 S 5 7 S z L x u r s u O s 8 0 n 4 B n X E p w v B p z a I j 9 k w 3 D X K N x F O Y q Z C E M 0 F E 3 q P o s O o W G l M d Q y D K G 4 b I T F t f V X b d 9 + f m W r n l z K Y e f x N J f S E 0 4 J S q A J M R / Z Q T y G 2 u 3 U q d O 4 + i p t e Q Z B 0 5 I m D q 9 / / f X X q 9 y + 9 P b R F G O a 0 d D Q k D p / 9 a r J c l J s d 1 9 P P w 4 d O S h a d D m q q 2 u U f 0 X f K 1 M q p e f 0 6 e D 5 W t u p N b X j 4 z N o q K A 3 i L j 4 c G 6 m t Q h W f e I h M e G S q r 6 D 6 V O / x L 8 3 a u 0 a 2 / C 3 S M q 9 n a Y L i + w x w Z M T s 1 p L G B n T 6 u t p v s g k T H 3 V y K 1 K o + I 5 Q G u a W / e U 5 P I p N b T u G o A j 1 4 q 8 a r t K F + o 4 N I D a V a V Z J T g n n q P w q V C 3 2 V s M S / 7 k d b J h t J f V g Z I o r J x 7 6 Q Y R F C Z y G k v k D O r m M C I J L 3 J E m x J d + 0 K o u W R m w W H 1 v Q i H 0 E P i b 7 6 m P h t / + U H 8 4 s P v g z P H j 5 s + / Q h G V 9 w K R 7 J Y L C 0 v u t s H h W Z W n R f k 2 c A n i 4 i w S 8 8 m p w / t 7 w 6 r S r L p O P m C W G h X T 5 q j w t Q T I j + F K U R + 6 O B l q G n M V r H 7 p 9 J c V n B J M 6 U W g x k E m S q h A g X M H N c c R Y L M M t c c U f r S d h U u F 0 r I Z E w y F Q 9 J 7 x K 2 W f l H 8 q P O s D r 4 W 3 r m u v o c k 2 d O S d n M F q n g R q r D s z E U o 0 N 2 0 Q 5 D 7 e J v y j V G m o U F x O T 4 3 R e 1 X E g u J 2 + / 9 C b E D G a E N n 4 W o 3 6 3 c n i z g Y R q T 4 W + V V B G p D U n U F W q k Y x L J F y A Y m e u E j K M z p 1 H p / g e 8 y 5 M O + l I n 1 8 a P D U i 7 T O h a l E + h k + O o 3 h J P j y D H u T k c 6 + u y T F L B 4 u b j j c H 4 a 5 z w M L 1 5 H O g 6 1 g v a p Z r q 7 b n A s 1 b v z w 3 o 3 9 h 8 e U S 0 X I U 2 O 0 q x B 3 t 8 K J w g e Z / j o e M q r B n Q A j e a a b f L H Q Q f F r G w y o 9 J m P 7 + E t 4 Y f / d 2 H b z H 9 T x x N B l H 1 V 9 S y X x w m O H 8 J Y 7 7 1 B z i 7 N B v w / B p T x j r X 7 k V x T C m D v p S w 2 0 D a n l N 9 W L J 5 / R S I m Q a d z Q R C F J Z t B x V j D M z W R V X k E l p A p B c y 8 o B g o Y c a M m I J O o R N U 5 m I k R u / T U E U q R b P N K 1 F B 0 6 M k Y B A M M f E + l Q o Y l 8 + i / E W w b t R G X f v C l v p N r 8 8 q Z V 1 c T 0 3 O A J b x o 5 v o 6 T S q l Z s G V Z V h 1 4 3 x 8 9 o X t y F / o h L j 7 a I 6 u Q H z T / b A a Z 0 9 X U b l 2 y s T p V C 9 m i 2 t P Y 4 A D J e j 3 2 D A + 0 S X t C i r z S W s 1 + 4 V n X x w q / v R t P P / X H o R 9 E U 0 L V 2 q Z B k m j 6 A Q P 9 0 t y Y l C I J B P D Z 8 f g 6 4 q o B Y M k 7 A t h J i L i n z 0 E n w 6 a g w y O M K s j 6 K u G e U R 8 4 5 Y A J v q C 6 L F r 0 V G m f H F d H W E Q / / r c 6 1 3 K v 7 r 0 9 T 9 h w d f a U P + p Y T S + v B I f K n o v R u P 6 5 L W c Y 8 h F r q F K L A o j H N a Z U 4 / S o T M T 4 e 0 M o X C + C 5 6 h k S m 1 1 E P 9 t i n M R J j u / 8 p X 7 j c E x C c Z E 1 9 p 5 E k k X S s R F Y 1 z Q H y M c C i o A g D E G 3 v e Q J 7 4 J P R 1 m H f X P 9 C v U o E 4 M K / v f l 2 l / 6 h 1 J T L e n I x k J I 2 P T l O D 6 5 D I T P f d d x / c b h e e e + 5 5 d e z P f / E L 7 D 9 w Q M 3 + v / b a 6 z h 4 8 E 0 V s G D l G 9 5 L P T Y v I B 2 Q 2 Q V U I P y O z M T 3 6 Y z B S W X 6 U J n n k Q n Y l 1 p E k J / T f 9 X I m F 9 R I i l m l s / c g Z F + n 1 r Y G J s k k O a d I 2 j c W n g + u T U c D u H B h / + M d 3 7 6 G v z N 9 o 9 j o L 0 U h f O 0 n L x w X K R p q o 5 e N n C S l O F r t o C R M / 7 l O 4 e x S M y W A d H G F j G H S t W c E s P N j J z Z z H k w X k S h / + U f e x B / 9 8 a 3 s C / w P l z S 8 M 8 Y X X A r K l N a s / C x / 4 P c b 3 8 K u d e I V S J t M e Q v V e b s a L M P E 0 H R x o V m l Q O X U z J D T Y U s 4 L B x D J y p F e B z Q 5 5 Y t L C v 2 Q 6 T R 0 y r O h e c x T b Y 8 y 1 w u a Q P V B k 0 I + y m B D r e 8 G P C E B T z t B z F D S 5 8 / 7 5 j 0 l t c F 2 X A v Q U P I v + R j + D v S n 6 J J 0 d 7 8 b a l 1 y J Z v E K N p d u u 5 S B S O z F Y d S G g 9 t a 1 I 1 c f e z s C Y h 5 L W + S C 3 m E P 8 j J q U 4 g P F U s a R x 4 W z S C d d e Y T S C z 6 A R K F 1 2 P n q 6 + p 4 M A b b + x R k b v h 4 W G s X 7 9 e F c J o a W l R E T j u Q N j Q 0 K C C A n / 4 w x / l f S M 2 X r Y B T z / 9 t P g v 1 c r P 4 Q M s X r I U 6 9 e s w 1 P P P K m i c g w s M E j A 5 F S + 5 8 N 5 x j x K O z F n j w G O 9 7 / v f a q B i g w 1 3 p g R N A G J d D O Q 5 5 E x Z p 5 V n 9 n 8 1 N O Z y F 3 c Q C H T 5 B v t G V c C o y i t d J d 3 3 I v f / + l J f O h 9 b x N G N S E S i K D z e A / m X z q Z G 5 k N Z B w 6 z Z w L c q J c v C c t 3 4 / g n A 0 X C t J 3 y T P O S 3 2 r w d / D O S C a r N J W e f 7 x d q + Y b M y E 8 C A 3 x y n 9 Z V R t z y s v w K d + / z r e a B 0 S Z p n A Y 0 s s W L j 6 o D y f C e F N X 8 e O z / m R 5 z u O y 7 v e p 3 w P H S d a 7 0 H V + r I L Z q B M e P r F B y o W 8 3 G G e c F s 8 H V H 4 S z V p k H S w U w L a j B b p B Q d + 7 x K k K W 3 i y b 6 i o / 9 X o S g G U 9 W f A E / + N M / K b O b O P 3 p o + o v w X m l i H 9 M B b 9 Y i G U u j D Q L w 1 T L M 2 R k S L C u u S m f r o l J L W V J h 5 G 5 c 2 x c o u B q J N b s Q M R Y x + V R 0 t 8 m Y a Q O l X R 6 x R V X Y M 2 a N e o E R u 6 Y K E s s X r I E 2 6 6 4 S j 0 Q C Z D W 2 d 6 9 e x W z 8 T i G 0 5 k E 2 9 b a g p p 5 c l 0 h 1 D t Z 7 O W V H S p S x 7 A 7 w 5 k s 2 j L u k Q c d G D i f e E t G V J C / a n n 6 L K A J y B e 7 W G e u p J i Z z G 6 e C f T 5 q H 2 y Q V m Z 2 X 9 S G G 4 N T G E m g t H F Z U s X K m Y i m A w a 9 R j R v L t T f Z 4 J N O H o 6 B P p z E S N R R + K 6 T l s D I k q J m Y f Q c n v 6 R v D R E R 8 L D G r W E + 8 s C k f D Z v z M X 9 z H U p W l i B n c T F K V p X C z x 0 q U g S x u M W E t / b / B P P 2 P o n G f U 8 i 6 O 0 S A p j A m H 2 Z + j 0 d 8 5 c c + Y u Z i e B e t R f D T N 4 e H w I e 7 z R m Y h + w l w Y O R d B 1 y I e m r U X T 2 k V L 4 8 l / e h e W O H q w / + y N s D r M W F 6 0 T D E T S V N 4 G z 0 e z Y f c 2 + 1 E T 0 + v Z s H M A m 5 1 Q 9 r L l m 7 E O c i e g 6 F p z E Q Y o u F Y 0 u C T z o t 0 y f n i Y x R d K 7 6 T 2 J n i F 2 W X 3 1 N B n y Q z a J C O Z 5 5 9 V s x E K z Z v 3 a Y C H G Q U m l y 6 d q C P p f L x Z r i G l v 4 k v 2 e Y Z 7 N B + X F y z b n q Y 2 S L 9 B H a h C 6 T s O T 8 V O X Y d A 1 1 5 p U e L L x i s l Q Z Z + F f e m U n t n I z 5 e K p j N Z 6 s A P 1 q 2 q V C T k T t H V N 2 v o k P Y R M W M U b o 3 Z i 6 g 5 f D k O R 9 I c Z A + f G x V I Q M 7 I q H 9 6 w 5 u t y t p 8 5 m C S T N D d U w e c N 4 O t b n 0 p 9 0 o I m 1 1 Z f j f a N H b g h b z 7 e Y 9 u I g 9 / c j O s + + h / o O F S L 4 8 8 v g 3 / E j e t / e W E B h W w 4 / U o X F l 1 x Y f N v B H f r c K Q V + 9 f B M H 9 k z I C R E 0 n M 3 z p 7 6 h E 3 k 2 a d d 1 + b 9 E 9 t v u o H p h n x n z f R D r e h D t 2 e k 9 j x + G G 8 4 + 1 3 i + + f P f h C U A u x y l Q 2 8 N l q V 4 s 5 n j c 1 4 k c Y x H 9 J 0 j 9 Q / o X 8 I 8 F z 2 k R l g c 9 B w y S 8 m R g h E 2 S L 9 C O Z P k 9 6 p U S a 7 T Z z M W w 2 s F 1 6 c u 5 s 1 9 a Y e 2 p Y n t D D 5 r T 8 m N e Y z l A n e 4 w o i g y g r E E L g 4 + O j O L R p 1 7 C z d d e L i b y 9 D p 1 3 S f 7 5 f p A e d P s x E B Q G j M w Q W g r b S c U g 9 m Q p 5 a k c B m I w 1 C p g i 8 j Z 8 e l o c Y L i r h 1 7 A 5 h 0 N u J h / 7 + i P p 8 2 5 d W Y 8 X t T r z 1 n 1 5 E 1 4 B I 2 Y Q B x U K 0 6 2 8 w 4 H v z J l d t s 8 j l X 4 J I K I K o P w p X i S v 1 z e z g 8 v K Q N 4 K 8 q u n H 0 z p p f 2 N c b d l 5 o W A 1 I l v x 1 H H g v B b N 6 1 A w j K c f 3 Y V 7 7 n o X b I 7 p G o b w 9 P r U 2 i q b a 3 o k 8 M z O T j R d V q X M P R 0 U Y v v a r b h 0 X h R G 1 i K j 0 0 1 m o g m k J K n 8 d y E K Y e J C Q m I p 6 J e j p i W h c n 8 e f j v X b S 6 g G d O Q T t R i + c 0 I H k d N d t 6 8 1 J E 6 n Y S b D u 4 U n i N O K Z m p Z 9 y E k P h h + w 8 e x u 0 3 b k d J W f a i j + G S a j H P g g j 5 p y Z 7 Z o J S l H 5 U O s h M d h Q r L c X c N C 6 X 0 N t U t C B f O c v D Z 2 a f q P Q O + + C s D m D 9 d Q v x 9 7 v v V h O 3 l 9 0 5 X 0 0 c 3 7 W 4 W g Z D B E 9 S m O k k M B T 6 E r q i m o Y d N 6 1 C W A g z P C I / p / U P T b O R 5 s l 0 p 2 w Y k D b l F k 9 G N w e O j W D g x H D q k 4 a x D g 8 G j o 9 j r C W I u P S r z + 5 W x z G l K T Q g n m C 3 F 8 O d I 2 h + j c G f C 2 c m w t M 3 u U O G D j I T Y b X a k V e Q o 2 p F z o T o G P e X y s J M u z r R s L F i C j P R L + O Q k J k I U T C a J K e G 4 k b A L O / L 9 3 O B X c w J 3 Q s B j 9 X H h I x K o t B M 2 M m B y g b 1 a x Y i n Q t K M M h f v q j 2 Z 7 s L t R + 1 1 B T I + T w n 0 8 w e 3 d u H 2 o 2 a G c D i K y Z D X M 3 N K M b U u T A D 8 w o n s H B L A / r E B 5 g J N E f 4 4 u Q m Q W O b + W x j n g p E R G j Z E n V w i b k S j U 0 N w V P 4 O f J m j 1 a N d v h Q U l u c d Y 3 T + + / c D q f V r C a j j c Y E r s w L 4 1 0 t N + N s u A y 2 j W + F X a S 8 y R n H 8 K l x e X n h 6 4 7 A J j 4 Z N 0 D j + 4 H j U 5 l E h 9 m R V A w z f M q j g i d 5 t b m q Y M u h 4 z 5 s / M o e r P n i b t Q 6 f 4 4 F 5 T / H v L w f o d D 9 B i r y 4 y h b X q Q m T h l s i Y Z i 8 P U k s X B b q n T B R c C W 6 0 B g Z O p i Q x 1 R H 6 d V Z L R m o C u 2 t 2 R p o Z p r Z A 1 7 W v 9 E 9 / F + 1 C w r U d Z K O j J r Z Q j / G H G g 9 w B + e u h n + M B T H x Q 7 l N v H J / H G n j 3 4 5 r / + q w o X f + X + + 1 O H a 2 C S K o m Q x K g n v H Z 1 d 6 l c P f 5 9 7 v n n 8 c M f / U g t F D x + 4 j g + 8 5 n P q L o O j z z 6 K L 7 z 3 e + q 4 x X k o a i t + M o G p k D N 5 n v M B P p b 6 V J 1 z i t k d C 7 N R f p X 6 V / z e R s 3 T 3 W I Q 8 E Q + g a G M e y L w O / N n g 2 t L 2 v J q R a z Z n y q B t L h N J S D S 9 F j o V q E Q 5 V i M h U h P B F C Q V 4 f k u Y R h I 1 t C K I P O V l C 7 1 b n 7 B O U x o R m 5 6 c z E y c t i e 6 j g 3 j q Y 1 f i m s 8 2 w S W K 6 e 6 S M B a U P Y C I 9 W 4 M e D U p b B E H P 3 9 e L o o X u e G q 1 s w g m p h 8 X 7 y w Q D R K C C P n x L e U p s X D c Q R 6 Y / A P h m B 3 W 1 G 8 O E 9 l c 3 z x 8 X O 4 / H t H 8 I H f H x M B o b W D S 9 1 1 2 E L 7 U D j 2 H e Q N f 0 v 5 k 9 S q I 3 0 B 1 G + 8 8 K U u O k Z b P H D V W B E e E n 0 / z g 0 N E i q g w x 0 I P e M + 7 H j 5 N V y z 7 T o 4 c 6 b 7 P 1 w C 7 1 S R U 2 2 u c V N 9 V J U K 8 4 3 4 Y c + z i s 8 0 d 6 j d d P / 9 X 7 n / t Y 7 X 4 b K 4 8 P C Z h 9 G Q 3 4 D 5 + Q v Q 0 d m G I 0 e O Y m R 0 V O X V v f z y y 3 j 8 i S e E M U 6 q E P r x 4 y d w 5 O g R H D 5 8 G O F I R M 0 r 9 f c P 4 N y 5 Z k V 0 j P Q x G n j m z F m R r D F 0 d n S o u S p y + P z 5 8 1 W o n A z D e u f k G X Z z J u G T K S 4 m G H E e c n / l B 1 3 g u Y z q M b L J B r D t D I l T 0 D D z Q 5 + H Y m H 7 Z G o B p A 5 O I c x v m i f + Y B R P P v s 8 6 q q r 4 H B m 7 / R c M T P a 3 / C g K C N 1 R Y N Z z C 0 x k x w + G C 1 j M F k C 4 t Z M l b D 0 p 1 j Z i B n a 6 d o w M j 4 B q 3 v S B M n E c L s f h b V T 7 9 k r z O I Q g v H 0 j q J y W S k a V 1 R i 6 7 u X w V R / L 6 5 f e C 3 G + 7 y o n u e U O 4 q u l F u p v L 0 s X U n / 2 V 5 g E a Y 2 w S + M N N o + h v z 6 H B T X F 6 B t 3 y C K R T N Z b 1 6 D z v w w 9 k W n h q n v W D K E Q s d 0 s 8 s Z 2 g 9 H 7 A x y F 1 + F 8 b A R / d J W B n n Z X o q T f t E w r D S V D R H x w 0 K j Y e S W 5 6 g 5 r E B P B P H 8 A Y y P + f D q 8 2 8 i 6 r V i 8 2 V b Z t w 5 I z w y A X v h p I D i s / P R O w 4 M o W Z F m c r a m C G J 5 D y E 5 s T U E 5 v w t s W 3 4 p m 3 P I M V Z S s U I b N U G E s n s / Q x 5 4 x Y i + F t b 3 u r m k d i G V u X K 0 c l w z I 1 h w R H M O T N z O 9 n n n l G v W d h F h Z y u f 2 2 W 3 F S G J E h c n 7 / 4 k s v q / F R e 0 C l d C r l F b u J 2 m q y u 4 S 4 U + 8 u B r w 2 G U K / n o 6 Z / C k y k c l C J h S v R T R R g i W B Z R D P l z c j 5 J h s Y F H 5 m p o K X H v t 9 X j o 0 a f h 8 U 5 f d 6 O j d K k F v W d 7 4 R V C Y R 0 G v k g m / m S H M O d Y K o d v 5 i e m T 0 X n W k l c M Q + 7 f S 0 p J k 9 r Z w b 4 L J n w R Y z C m B O i V W P q 2 T N R v 7 5 c i G g E J / o v L C P C L F r M X W d D 1 b o y L c g k 1 7 Q 5 J u C 6 d a n 4 f W E s f J G r i K c + l y 8 y s x C w W v w o G v s 3 m O 3 t K C v o g z 2 n V R E 3 X x X u x P m y Y + n g 2 H k 6 g 9 L H k / 4 W X Z f x 0 Q B e e e o o r r / q Z m z f d q V a C p 8 N 3 D l D X 9 u V j t b X P V i w V Y v o 5 s z A y O k w i E m X H A o M o s f X q 8 Z l e c l y f q 3 C 5 t z e J h t o D n 3 n / 3 w H H 3 j / + 2 f k d h 3 0 Q 3 R F Q V e F w T e 9 O 5 i q x H s x e T U d 5 5 u d M t u y D f p c o F D g 6 U x M z Q w u z I T 0 y V 4 + I 4 m D N b E 5 s x 4 J h 0 W Q z M w s b H V n z w i C v l H M m 1 e j C s Z k w 7 k T / T C N O l C w 2 g 2 L s 0 + 6 f G b f K u C v Q Y X L r L Q 3 W c / P y q h i K m 3 / u l Z Y h j j z N 3 v E T 9 T 6 K W Z t R N B 9 m 3 p P s A + a X + / H / C 1 T l z 7 Q j B l v H k f Z w j w t Q D S d P t F 5 e A R V y / L R M i a S X i Q z N z B g R r l + r 1 k h 2 t x 1 6 9 S 5 r V 1 N 2 / B e 5 z 2 p T 8 C v 7 j i J z X U z B 1 Q 6 D t f i z e e u w b p / G V N r o x y G q e Z f 5 5 g J t W k 7 E j K z I z g c U v 6 d j l 7 x e 5 7 Z 9 z T e e t d b 4 H J P f p 8 J T o r b 8 q 1 w 5 E 8 N k 7 e 8 N o q G z Q V T 6 I 8 r e b n 4 c C Y Y m f d W a C n C 0 s K l W F G + X E W 9 O O n J n i Z R Z X a f m h c S D r n 3 0 5 + e k 5 k I n Z k I F S C Q C z I r W y d 4 / i / z H j y F 3 5 E Z 1 T T U R Y K T d v Q D 6 X + l 3 1 / d T n s 7 D e p 7 g / Z r + n G 6 D 6 e y J 2 a F A e X F L j X n 9 v K u Y 6 p G O x f d c d U t c 9 C Y f t T l i a J 6 i Q W F G 0 c x u H d I / I U I B s d L E A 6 7 E A v X Y N x T i U S 0 U r 1 3 J u t R 6 T Y r x U i B w E F 1 x 9 y Y 9 + w 1 0 o / Z B 9 Q S b c G r 9 2 o r Y w n f i A 9 F j Z O M P X L O A 2 9 H G J G e M O w O M W 3 k u h 0 z 7 D t b s 7 I Q r b v E o h B G Y o U n z u c I O a i a C w x w z A b r X W t T 7 y Z x W f M O u I y T P u S + n p l r n p / d N R 8 v / X A 7 x l s m M B F k 4 Q D H + R W / O t K Z i W C l V 1 f F 1 K D N h C u O t Y 3 r Z m e m T h 8 M Q u / T m G l v L 2 o v E f M 6 Q 5 j P x k y E k Q 4 E Z / n 1 9 R 4 k R q p K Z n x T Q n O 5 O T U J G U k l l 4 q a o d / z l 4 B N Y z Y 4 / 9 L S U 2 2 V / 2 X L h O A d 6 A P x G J K y b g r O R d Y k f D I q A y Z T u 0 L O l e / 1 Y j I 6 9 O v R b 9 K z 3 A l 1 l O J 4 D f Q X m l + b X P + U D V a b T c y / a i x t q s L o u E c l c t a U t o s 5 O Y y I s Q 1 u V w 9 U Z V e 5 T d k V A f S + b E P + U B S O o V x Y + q P I G Q k i 1 h Z G g l v A j E 6 P U u W + Z S 0 S P 4 / g 9 M q / T n 0 z F b / 5 x D t x 7 W 0 / g O X k r 9 X n o W Y / v E I w w 2 d G E B k 1 i G 9 h F 9 O M L x v y 6 j R G o 9 D S k f a 4 i p C K 5 1 v Q c W S S k L k 8 v L E o r g I c Z C p V T i w D w 7 4 o X m + 6 J f V p E j T 5 n j r 0 L 6 l P w J 6 u 7 L t c P P K V 2 / H 6 r z a n P g G v f i B H r a V i m H 8 2 h E Y j 5 4 U f w X z T 3 W / s Q W 3 D 1 J Q t I h 6 a w E j L u A q o u C q c y E u r w U 6 c 2 d U h 2 r k Q F t u F m b z p M B p l 0 C f E I z c b T a A 5 n r 7 b B Z u n L z d n B + s T n l y u o R d L u R h o Z p R W Q 8 K s N C G v K 0 6 / E L L K V B e T i 0 G A 8 + M q 7 8 l Q q h 2 p v 3 z N B P 0 8 t j E b 2 N 9 6 U R k W 5 d C f g P U z V C o K b y b Q 3 j J T P i 5 N 0 I 4 n E 5 h E 4 n E v 1 d n A f m r t 6 A X r h Q Q S f S I Y R C j R I Z P W 6 c V K a L 6 Y 5 P p 1 2 0 w Y H w 6 L O h h A X o M T x U 0 F K F 2 c h 9 I F Y m Z I Y 3 2 d E Z G g X g S G g j g 5 M I H 3 v P 8 A X l h y N 5 K / i u D f 1 m t M o 2 P 3 L 9 f h r Z / Q I q i m 0 d M 4 8 V w H a l Y V Y 9 6 G G h Q v L I K t M A m b a / p E p j c 8 O d 7 H + q Y S U E F l A S o X l e L 4 c y 0 i W K e O N 5 l q T X V U N J y Y p H r H C 7 7 6 Y g y / 3 v g 5 1 d Y T l Z e m v t V Q Y e j C J z 1 7 1 P u T Q 9 N 3 u f j d p 9 + O 8 b 6 p l Y i S c a G B C y A 1 V 2 W O m r v S w Q D Y 1 s s 3 i Q k 2 l R b G O z 0 I e U O i u f O R V + / Q A i 5 p O L u v F Y V V O e K 3 2 e H r D w j N a z f n t j W j 5 7 S F q 5 n g d 7 T 0 x t q 8 M D K o Y N v z A s w P P w D T B 0 Q y d L W o g 7 h j 4 N v e 9 j b 8 + f H H F Z G T g e h f v P D S i 9 I I j c C 4 3 I J b z t C 8 0 t n g m W e e T X 3 W C F x / c e / S b 3 7 r m 3 j k k U f O 1 5 j Q 6 N e g 7 h U M B T T / R d 1 r A p 4 x H 9 p a 2 5 V W p H b U C X s 2 a G H 2 1 A c B f b Z s r M U r M U 2 H v / G 9 S T y Z Z K p S E 8 / h W i 4 + Y 7 q E Y i 3 z e a t q 0 f 1 m 9 t C 3 D i 7 3 7 + z q o v 2 l G E d E x / k F g 2 b Y h K n M Y u q J Z D T W q q X n z B g h o 7 F I J J c u 6 O C C v 4 C H S 9 2 F M c d j + O F u b W L 4 P z f c q 4 j 1 m t + 8 i d p c b R 6 o d W c l 1 m 7 U + l R H W U P s f C b 8 b F h d N S k g l p d P j 7 q x D x o 2 V K B 1 7 2 S e Y T r q C u J K U O k r j 9 N H 6 Z v X / U C 1 d V f T 5 L Y y f 9 3 x U 3 n e 6 R z y y 7 9 6 L 8 K + S b O L + / u + 4 1 P f U i 9 L + 5 O p b 2 d G z C f W U 0 S 7 e 8 d A A I / + + W k 4 n Q 4 V 7 W O S q 4 5 k x A h X 2 f Q l N S S v 1 g M d K K + s g j X p x K i c Y y 8 Q 3 9 k b h b c r J I J U N P N 8 N z w 9 f o y J 5 h 9 r 0 e b l R u U v w + 2 0 s g r q 3 Q x K i A h 4 8 r d I l N b C 9 I t / R v K 9 9 8 K w Y T t 2 v r Y T T z z x J I o K R f V Z r K q u B G t E H D x 4 U B E 4 d y p s b m l W 2 e E m 0 W 7 0 p 1 a t X I V 9 + / f J O U W q l v m C h Q t R U l y s I n 8 f + c h H 8 N 3 v f V f V S W N F W S 7 2 Y v 2 G l 1 5 8 S U U O S 0 p L 0 d / f j 5 M n T u A t b 3 0 r e n p 6 M D Y 6 j l W r V 2 L F 0 h V 4 4 G c P w O n I Q V F x o a o N w f v + 4 z / 8 g w p d 6 6 C W o 8 S h E C F z p F k A U 0 A B k a D k 4 + / M f x M F w s W G P I 9 W H z W p n o 6 U v s D Q 5 / P i z K u n U b p + i Z L Q 2 Z z 5 s 6 e b k Z f v Q m 5 p E j n G c r U C l x k Q z B r n V i t k W 0 b r y F j 8 2 7 f T j I q t c Z V N z V a z H B h B T T j W 7 E X Z c s 0 Z / / 7 z n W g J T v V Z r R N h f C 3 3 F 8 h 1 e k X j p Z M y E L 7 s q 3 y o 1 C c N H a O i F Q t n 9 w F m g n d A C G c s I h p r 5 p X H w / 4 k 7 n 8 h + 4 Q q 1 8 h 9 + 8 G b U B g Y Q F t u O a 5 t / E c 0 / + 0 b 6 r d f f u S 9 S q B Z r F H c 9 s G f i C D I z C o R H 3 T z P w r V J + D o / z c Y c h Z M D b 7 I w E V G A H u J N u C c 4 t i / / 6 D a D 7 e 4 q B D m p B k T Y 0 b k l N k w E T A h p 1 K L 5 t G v 7 T 3 e j a T P A Y M p D q u 4 d V V L S p X 1 E h b Z w u A N t y G a g Y y y w h C P x Z K G J 3 6 D i W v e D v N o j 3 C q X K C 6 U T E U Q 4 x H D x + D x + f B m 2 + + q Q i Y m 6 J x e U V J c S n 2 7 t u D e + 5 5 B / b u 3 Y e r r 7 4 K D z 3 0 M B w 2 k Q q 5 T j U H x f k r l j s O B E P 4 / O c + i 1 2 7 d + O N N 9 4 Q H 0 z I S 6 6 h h a W T w j h j q K y q V E z J p S J c g 8 U t G v v 7 B r B 6 1 U q M j Y 9 h 2 f J l q o B L S X G J y m i / 5 5 3 v A H c 7 T I f a x l O o n J G 9 L L S u Q L L j e i 3 W u 1 O f q U 2 l G c y V o 5 2 v N J X w E k 0 u m m 9 k d j I v J 3 E P P n E M B n H O a x Z L p 4 d i a O v 2 o y i Z C 7 N N t L e b m 8 e Z E B A t M 2 G J y W C K y e S Y B 3 + y C 8 a k V b R R V N W o i x j F L C D 7 G F w q l e j 4 c 5 1 Y c E 0 B g u F x R F r d 4 o d Z E P I H M T o 8 D r u 5 A H Z n n r Q p j q U r d o n z P N U 8 u X z 8 2 7 j m 0 8 v x g 1 X P o j 7 v K R E g d v U M D I n / 7 t 3 F s G V k s l D L Z u 5 P d T H o e L M P J Q 3 5 c B Z k j 2 C G R a D d + + T s K V a s K P y 9 3 1 + L G 6 u / g t e + c A L / 8 Z H 3 4 O q 3 / Q E l l V O D D p l g X u F L f + f D H e + / X N T X P W q J + 5 2 P a C H w g a M j K B W f J 9 2 H o s l H G u z r 7 c e L L + / E z T d d B 1 v M j q K C U i R M Y T H h Y s g p c C M p z O v I d a j g R H 5 t 9 u D F e E g E n T U p b k r q i x T 8 o u 0 C o u B Z d o x K R u X D M j n W E A 4 h 0 d E C E z e g r q h L H T 5 V U m e D W m E r / o q e v J p e 4 j g T D C r w e d O H m E P L z 9 Q s Z A T 6 V t Q + Z E z W k 1 i 9 e v p m 2 Q T N Q K 5 1 4 j 8 S P T u S b W B 7 t S v K L 3 J x / k Z M + k F k E v p s U 9 v I X + k v K f 9 R z u H x 6 i r y w 4 R I O z I U l 7 G E g 5 q N z r V O D K c 7 8 n L U M 5 3 o N 2 N x S R Q e U f 0 t R 8 + g e 7 w b y 9 Y 2 w G a 1 y + 8 m x M I T Y u K V I S x M G P O y 5 H B Y z E q n 6 K s h M Q K L k J s n D M U 9 X i O j m L C O o X x N D g o d j W z K e e h V l Y j + h B f X e f 4 P v F / 5 E K 4 / E M e j b / 8 X 9 Q x E V e 7 3 4 T A v x / c X i w a U Q Y Y l i P L F w g T u 7 E x w s T i 3 Y w T z r 8 y e W x e W P r n 3 y Q t b p V v i C O N Q T y / + t v w 4 F t j 7 4 T a F R D t H Y D P S 7 N T 6 P x 0 9 p f f h 8 I 8 1 U 9 H l 3 o / L L n 8 F i T X v R S K v H h F / V I 2 t 1 T l V I x M c S 2 7 A / t x z L y I y Y c R V K y 4 T B s r D g D 0 X i 8 o n t T W j n w z Y z A a W h e C L j M N N K U K h I J W m u n d n Z x f K y 8 t S N S W k 4 z k R q j 8 E B 4 f O G I M Q r H s 3 G 8 5 r B Z H 0 T N n J 7 A g d 7 A r + l v 4 7 v 9 M 1 C d v A b A X m B y r C T 3 0 / F 9 h h K r K n L i Y t F / P z Y o O Q + u S y L h j S o Z t 8 6 Q x F i A x Q I A + m z 4 l w 6 3 1 W c 3 p h 5 x 5 c e U 0 T 3 H m 5 a r 2 T t q 5 J g / I x W 1 m Q R I y + u E W 0 Z Q C 5 j W R 2 6 c c J O + L G E Z X L Z z J M D S K Q q T 7 l f w g 7 Y m e R C D i w 8 Y 5 3 q e + X 3 v s l H P z B 5 / D c X d 9 R n z l Z f / L v D q v 3 H M y 2 f Q N I R q 2 w F k Z R P r 9 I h O T k B C a N h E z J O x u 4 L c 1 A y 6 D y J z M R F q F 0 7 1 O z M 9 R V Z e I b r e v B w u 8 e w 9 W / r c K z 7 / 4 6 b J a r U e b 8 U u q I 6 S i 1 e P H A 2 6 q w 8 / N i 4 n 7 u N k S + a 4 a 7 c h x P v e c l W F w 5 Y I 1 y W l b 5 t V o o / t E 9 H V g x + g c 0 X f U x T J h y l W 8 9 c G Y E b V 0 d K C s t Q X 5 u v v K H S L c E A w p + 1 v C r m a 6 h F F 2 K U P V 6 f X j q 6 e f U g t q x 0 V H l s u j Z N C F 5 v 3 D B f O V + K I a a M q H J s L a 8 5 c 0 u p P A + w f M 5 c r N p M y K d g Q g y b j r j z K U R Z 4 M W Q d T O v V B m J N h 2 M v F M a U o 6 Q 4 U C 4 p h G J / P 1 6 G / p p 9 A k S N 8 7 K B g I 4 g 8 P P Y p b 7 r g c l r S i H j o 0 / 2 l C m K Y Y z S 9 6 U L / d K Z J Z z M H E O H r H S l B V O K r M w U z 8 N v B 7 / M T / c / V + 9 K s f V k m t x B e / / g X 8 4 5 c m V 6 k e + u A + 0 Z 5 T p a 0 n b F Q W x c i x T l g g 1 y 4 3 o q o 6 F z a b a H Y x B S m Y g l G R v H Z W D k 6 d N A P O 7 R z E / K 3 T k 1 Z 5 j b 9 + L L s P d V f 5 a d y 6 1 i t e 4 w T W j X 1 D t X / r I d E 2 E Q a c e H 8 D n n r 3 D 1 D r / p U I k q n P z v Y 8 / v 4 C 3 P z 4 7 T B N F G H B V 6 9 B 4 w M e v K X o r W K + a 8 m w 0 b B f L A 9 u l m 7 G 1 u + 9 g h v q / f j q B i N 8 B d v h K O Q S F 3 k f 8 u H N Y 8 3 Y v n k d v F 3 a D o X 5 9 S 4 V n c u v c y l B T s s j K J q H O a z E 2 X M t q h 5 l K B T G t m 2 X I 0 9 s e T I Y U + u E n c T f s 8 l n u g U 2 Z R E p h q K W Y a y J z O R 0 T B I 0 P 2 d m M a R D z 3 R Q F V v l 3 Y W s 0 E x n o k w G 4 / X S w / Y X A 3 Y A T T S j y p h P f T k H y E y Z F Z I y M c l Q Y W E o L V O C E S 2 7 K Y l c u 2 5 a q q / P g 2 b B Q 4 8 8 g W 0 3 L l G 1 M f j E S U Y S 1 d P T n O E J L I 1 o R P 8 u K y o 2 J c T 0 c y F q C M I f t q D U M Z 2 Z d H z b + 1 3 8 9 r c B R I 8 1 T T L U 1 7 6 A 9 / V Y c D J o w d G / O Y B o b x I 5 t T Z V 9 4 9 D x N y 3 K W 2 U Z r B s c M 8 p 7 p J Y D u 9 4 r / i B Y i 6 J t o x N h L D 0 6 n n K r J k J Z 3 d 1 o G F 9 1 R R N p + M T j 0 7 d g X B L Q S c + f N l k h H D 1 2 D 8 h t G c Z g s 9 t h F W Y Y f t + 7 f v b v v Z p v P / c Z N D F a b k U l T n f V O / f u 9 6 B u 1 b M Y o 7 J 8 4 y e 8 c N S Y I C r L E c x N v 1 2 l g J I R 3 d 3 j / K J 5 8 3 T 3 B q O 3 X i r D 1 a H H T m V F p U q 9 8 q r r 4 v V F R f L w q 2 0 G e c V 2 R d 8 s Y Z K N v j C c l + h B c I Q C U W T u 9 p D C A j z P H X M h 7 + / r h S 1 + R Y V y v 7 2 t / 8 d 9 7 z j H b j 1 1 l v R 1 t 6 G o 0 e P 4 a Y b b l I b s H 3 s o x / D 6 b O n s G z p U n U h m j H v u O c d W L h w I b 6 a k Z 2 u g 8 u n 6 C e f O n 0 K u b m 5 a u 8 m M t U v f / E L V Z + C d i n r V v z 4 g Q d U M O O a a 6 7 G Y 4 / 9 G b W 1 t W q i b t m y p d M C E e l Q 5 q c w N T u K j z f D d J S C r t F m O U Q h G 0 N x S k Y 3 K 5 u H z S r C V l + k S T Q i E o 5 g x 2 t 7 0 b C k C l U V u S K V g 7 A m 8 4 R h t G I s 2 m b S c g 0 4 0 P a q B / M v q x F N 4 V S r U 9 X K X O P M 6 3 / O v t a H u k u K 8 Y u P v o 6 + s + O I B O O o m z + G t z 7 w D h g s b j V x 7 R I f b 1 g k Z 1 1 G N s G F w C / E M X B g C O 5 q 8 X P m Z c / 2 p g 8 Z 9 I R Q U D l 1 z q j n d D 8 e e P E U R q s u w a f q 9 m L N s q m 9 u 2 r s H 9 V f a i c d u l B w 5 g T w x X / 4 H J Y f n L o Q k 9 p q / 1 / v F A a b e a S Y V c 4 B d x T M 5 g M l 0 d L W D V e O T e W m p o M L H P 0 D I T z 4 3 E O 4 + 5 6 7 V O I 2 i x H p g Y b Z k J m K p I q 0 7 O 4 I o j T H h O f P B n D F / F y s q L K f D 5 t 7 P V 5 s v 2 q 7 i v L R l N m 6 d Q t O n j q l i I x M w R L N j K b 8 w z / 8 A z 7 + 8 Y / D 7 X a r A i 2 q t H J + v s p G J 5 O c P X t W R f G 0 T d M M q j Q y v + f u c o w G t j S 3 q B Q R n s P i L d Q 4 t E l Z Z y I 9 o Z E 7 E c 4 E S i a C 1 2 c Q J B t D 8 Q i 1 4 8 c c m k n H e Y Y S i d f b 3 I n i m k I V b u V S a y J b b h e z L o 4 f P 4 m c s j i K i o o R C V W J S R B E K G q W A R 1 G P F w p b Z x A V I 4 b 6 2 o D x u x Y s H E y G D Q T v E M + + I a C q F q i F Y C c C b F Q H O f e 6 M a S b d O z B C 4 U o 7 1 j G D 4 b x r w N x W L W a M 6 + s e 1 Z r P + P f H x 6 Y x s + t K 4 X E c c 6 h H M u V / 3 e s c e H v P o E c v J z c f j 3 z + P q e 6 Y G Q d a O / b P o a D F 0 h / P h + c F k d d o b 3 q C W 1 0 a i Q E z d z 3 7 5 y 1 g p T E X h S z g t T h z 8 p D Y Z P B O i / h j M Y l n p P t F M a G 1 t E / p z n 9 / s L x 0 M X O x 6 a S 8 2 r N i I w q b s 0 b 7 Z w P V T q r y c s p 3 F j i 3 P M + P q h b k o d 0 + q 8 f e 8 5 9 1 4 S 2 p r T L P J r I q u t L W 3 K 2 b R w f D 3 3 X e / T W m Y 1 a t X q 9 A 6 o U o r C z M w Y 5 3 Q y y U z Y k a m 4 f e v v / 4 6 1 q 2 / R P 1 + z 9 v f i R e e f 1 7 t S r h l y 2 Y 1 d 0 V m X L x 4 s R D n 8 f O 7 K P K a M 0 L G h X Y x / R s y U 2 p M p k D 3 C y + E m d L B b A 5 v u 3 Z W O q P m Z C n l x e U s B 4 8 c g s 0 q h G i M w Z b T r h V Y s W g F + 8 1 2 M Y F s X b B Y + 2 A c c c G 5 a J 5 q 8 1 z o O z O K i o V z V 6 B V a 5 i q n f A M z L 6 a d z a w 4 u u C K y p U B d j O N 8 R 8 O r o e p p c + h U Z j B 4 4 M a B O j t t A B t Y a p a 0 8 Y l a s d K C j P x 7 A c / / B 3 / V q Q K A W d m Y h 0 Z i J K C 7 t S 7 0 S u j B b i W / / 4 Z R x d 0 4 9 y i y a k 3 v i Y V g p 8 N o y 1 e p U Q n Q 0 M o z P o N D Q 0 f V E k N R F 3 z U z a E n B U W D D W P F s S 9 H R w 6 I 6 n M v M N 0 X B c B G o S Y 4 E Y 7 O I v 5 d i 0 D Y / Z P t U p 8 p d p O M z / m M 1 H 4 k U Z G c w W K c s G m n 1 7 9 u z F O 9 / 1 X r l 0 U n y n 2 T v k Q s C O o Z L S 2 8 A 2 M Y B H n 4 o E m x T b W H 4 E i 7 f w + S 7 k j r q G 4 s T u q V 0 n V C 5 j 0 b L 6 K Y U Q M 8 F s i Q c f e 0 4 E z R W Y M P v l P m y P A V 5 / H g p y g 2 q C l / j H N f u x a H M J 3 v / 9 K 9 V n g u 2 f i T Z O 7 2 x F 3 Z o K N W 8 y F 5 g q 5 G k P I i r m W d G C P L X E 4 i + F 6 5 a l m P d W G z q W J u F / M 4 r P W 7 6 B 7 9 9 4 N v W r B k / x p 1 P v N L g j L 8 t z G L D N 8 + 8 Y T a Q C F a K J R r / 2 I e 1 9 C h s T r c j f M 7 X U W m H h i G i q r + D 7 h q / g k 5 f P b J E Q A 8 d H x C w T 8 3 T J 7 M v k 6 R 8 d P n w U l 6 x f p 1 Y P k F Z o A V G h 8 D f u G L 9 + / V r l d l D j M e p X 2 D i z L z s T j B x B E l y R y y z M x E R Z R t r E L 7 C I f y E / 8 C + J n c x E A t V e V N P U B F q a k E b I 4 v j y Q h e I x Y s W 4 3 3 v F W Y S i v / v Y C a C g o G h T B 2 8 K n 0 d 1 S x h D G o Z i 6 g X f u Z X f J Y L 0 Q w 6 5 q 0 S X 8 d p x f i Z T v h S 2 + h n I h A M 4 M T J 0 7 j i y k X I s W g + i P S i d D Q 3 Y I 4 q Z u K W M v S f 7 t u / C b f c t w Q t e 1 l x S h 2 q m I l b q O h h + S m I W y + I m Q j W O C x o y l X h 4 c H T I x g U w v t L o N o l k r X 9 j y G 8 4 2 V u P M Y F i t N z A i 2 R q d s C j Z u v w B V j a c w k G P 3 6 Z N 0 / H X 2 2 6 c 8 z O l q E i P 1 K 3 G b T a j P O B m e e a 0 5 m I h g c 6 h 0 O w C + + + K 9 + 9 Z 8 q E 4 d 7 R t O 9 e O W V 1 7 B x w 6 W w O r Q k W W u u a J v k X x Y c E 3 J T 7 C F c z t A l B 5 8 E y V 6 U k W U 4 U 5 h F l V I W y a y Y R x h A y + j W K E B L c B W f R U y p u e r n Z U J d 4 b 8 w c z 8 N b H 8 W O t f v k O l g 8 t C Z 9 U x 2 c G l 3 T p 6 Y s / s G E R b p r 0 N f 0 s B 5 q G F P L 5 w u b j / J 3 j S r T G n + z b H 7 0 T 5 Y I X 0 3 o d K S 3 J Y q F J e X q T m i 4 b R F c 5 V 5 o h W z j K d F / A k 9 W f N C w S 0 6 K 1 f T 5 0 q q c s t z 4 W T G o s L B I 3 E 8 N n + / e n 3 x + A d h / F 0 C j b E z q V 8 n 4 f Q 9 k 3 q n Y a B 1 A H / M e Q i F Y 2 k L + l K + U j o 6 Y h U i 4 K Y + 0 / r b 6 u H Y 8 E e U L T e p n e Z 1 W s s E 9 2 O C f f Z k Z e 4 a Q n O b N M 6 5 7 Z d e 2 o E 7 7 7 x N N J E b z z 7 7 A p 5 + 5 n k V D u d K a 2 7 l q o N G 2 V 8 C 0 3 1 f / v L 9 z B x I x g L g v k l m h 0 3 N 7 K u q q 1 a a R 1 o G A z M i t P A h / 9 J k S r 3 k I v x L 6 c 9 j t G w F M u h U 4 s 0 G M q D S h K n P / 1 V w Y p m M z X a k g / f R G D / 1 R R q 0 d J z U h y z Q l 8 A z S M J S z A M n / a h a X o r C u h y 0 7 / Z I H 0 V h d 9 n V U i p a x D S T A 2 I y O I Q p D P a Q 9 A S 1 N z e T p i Q W r S E m t d M 8 d b n A S M 8 4 4 g X 5 K H B m J x w d B T V 2 t U a p o I a V Y S + u 1 5 g b y H E m g 8 2 G z j G z Y m g d Q 5 4 D u O K u D i y + q h e l N 5 X i 4 A 2 r 0 d y c Q N 6 + e r z 8 y + v Q e q A B 3 c e r M d j V i J J 1 k x G 6 k d N J F D f l 4 O 7 i t 2 C Z Y Q k e f S y M i d 7 s / t + 1 i R M Y 8 5 X C L B b S B 5 + 9 B W u u q l N L z W k p u U r t 6 N r v h 7 O E S 4 q m U n n / 2 W E U 1 o o 5 e z 5 8 n 1 Q r m T k h T l H G H E p D k j R r R j w R k f F x i F Y a Q m N j P Z z u Q i x o a s D C + f P F p 8 9 i 2 p H J Z T i 4 q v x i o M 1 D D R y V s R Z t 1 P k a 0 H A b k j m l 2 P / m X n z n O 9 / D P f f c g 1 t v m V z f 8 t v f / U 5 V h V 2 6 R A u X Z 4 O 2 u 5 8 R X / n a l 3 H b b b f i 2 L H j u P 6 6 6 / D H B x 9 U x L l m z W p V l Z Y 1 0 q J C p D f f f J M K o f 9 3 g C Y c c / X M 1 k m C 4 3 I T m p W M / M l j X h Q D p / t Q r M s X C U Z U p K 2 4 T p s z Y X m w n u P 9 8 I 9 E Y T a I b S 6 j E L c H M F E 6 g n m N l b C L S c M s 8 y j 8 y A H 3 v n V M u z 9 N 5 l O v t K L k k g X g P H p + R n W i T J x 5 e R A L r i i 5 K B P 7 x P O t W H B 5 z Z x r f G h k p G v H i Y k Y b h q 5 F Q E R V G P / 9 H 7 Y R C H c W f I n / L Z 0 C H 9 c + j a s d X Z g 5 x O 3 I u Z a g k 3 3 i T 0 o a N 7 b i Z x 8 G y o W T o 9 G P r 2 v D b 9 6 u R m D 4 y J s R F g t b 8 z F v 1 x n g b N 2 i 6 p J y E 3 Z I l E 3 m o c t U z L h m f O 4 9 N p a t e s + H 8 E h 2 o T l n q O e p P I R 9 a 5 g e Q B C m d j y o r n N a Q o y W G w 8 B z / / j 9 / j 2 u v f j m h O F f L E D 1 5 Q M n 3 i n a B S D A 6 F k F N 6 Y S a 2 D k M i H k 9 O D J 9 B 0 l a M p K 8 D p r x K 0 d / l e O 2 1 1 / D k U 0 + q 0 D j B 2 D y l N J 0 2 2 p 5 8 z x r n X / z i F / D q q z v V M c w W 3 7 x 5 s w q x f / 7 z n 8 f 3 / 8 / 3 h c C 1 x M H M W u Z M f q X p a B e N m F 7 L / L 8 K F X y g T y d v d O 3 H H E N u X c m M A M 4 Z U b h f K C l m M h R x + q V u N A h x 0 o y w p Y S j H j Y l O A / 1 y p / 3 o C C 3 C E u u K R L N a V D z T / q W o F z B m 1 n B q H l f q / R L L q q W l a p 5 L o b m W f M t E D W i r l D b 1 F s H C b F 9 d w D 1 m 6 Y v Q 5 g J X S d 6 x E e w n i / Q O R P a R 0 2 q 9 F k 6 u N G A D s 4 b L f 7 C 5 / A v X S 7 U u H 6 K W n s 5 f t v w A M I b 7 x d x b k X 7 k S 6 R / n a U 1 m v 3 Y Y U l P g 8 X W 7 K G R k P a f N 2 Z l / t R d c V E K s N e e 0 L W z K C J z I I 0 / m C h W i V c 4 E j C P z g O m 8 M I V 6 H W h z Q F k s e E o f / 4 K Z z 7 2 z c U Q 3 k C S 4 C 6 6 x E T v 4 2 7 F u o I J g d U n 9 H 0 G x v x o f P s G L Z u u n x O L e / v j i C 3 O n s x z J l g V O u N u F q X W z H a X T B Y t R Q M E j v D 5 u 9 + 9 7 t U l S K a c A x 7 c 5 6 J D M B 6 5 x / 9 6 E f U T h p k M O 6 V y 8 p H + / f v V w 0 d k u / 4 9 8 7 b 7 5 p S y 3 x Y 1 T L v x c j Q S K q W + f y p t c z T w O 9 o Q j K D Q v l x z O i Q V 7 Z j d S g N J G 1 l Z j Z z t A g 9 T 9 E i / p r 6 X X 3 7 l 4 O Z 6 h a R k D o z E a y I o 4 N R p G o x C 4 v X x d C z N 4 r e 3 Y n U z n z D S o J m W 0 L e d E k D y h Y W 4 u z O X p o N a s k 5 l w 7 M E 2 Y a T a 0 1 0 s F + z a k W T S n E c a E o b y p F Z D K d c E a Q m c 7 2 J n D 6 5 W 5 0 H O h X u X u P f H a 7 + k 2 f h H 1 h T C O y L t + H M B B z 4 7 P + L y h m G u / 3 i E o z C D N p w R g W U 8 l L 2 x g 6 n Z m I + Z d L m 1 p 5 L P 1 3 b s j d L i K K f T W k d i T J c w Z U U R a b R c z H q j z 0 H 9 P W o j 1 + 6 g k s / + 0 6 5 B t b R O M n E I l r / f P o v e t x / O s v w s p o b h q Y F 8 k 9 u M x G u w q u t X e M K o U w F 2 y F R r F I s v h o Q n 6 B Q W H O V q 8 q z O l p D 2 C s R Q R A V 0 Q r 0 k J S Y C k s k 9 i i + n 5 M 1 C Q M v W Z L L 7 k Y k G H 1 M D Z N r i T 9 p r R 8 P S Y u q i C H / G N m t m I V Y R g y D R 3 D K X Y z G U m I S a 0 e Z c B E P r M 2 v 8 5 e 6 S F 7 X V O p a 4 l m u p C c x G z I 1 F A M C r D o Y X / B P L V u Z n O 9 5 u i n S 3 a / z 4 9 f / + 4 R 3 H D n C h T k F 8 I Q N 6 N 9 R x j 5 y 8 L I q 3 K o Z F l / K E / s e 3 k n h G Y V 5 o x J U + n 6 c d 1 Q + 2 4 f 5 m 2 a W s 9 g d 5 s N l 6 X u R f D Z 2 3 f 5 U L 8 5 + 1 L y T N B U H R / w o K x + 9 s K R 3 A 6 1 d X 8 n 8 l Y s Q L l r Q m U / c A z s r l z 8 8 / V P i o X i x a F 3 f E u l O R G r q 1 b h 9 3 f / G q d f b R M h l k T F u j o k z D 0 I R m z I s W s R P u Y l 0 p T L B K 2 I U z s 6 U b 4 o F 5 Y K 0 Q Y G m o h c L 8 Z q T D T Z t L E / / X K f t C s M h / i q x k A U x f 9 x P T b f Z M d 2 e f T 1 o W t x 4 9 p q 1 O W H 1 S J F L k g k s p W R 5 n Y 5 f U M d i A Q s 4 m J U q n G d C 1 5 h G H d a 6 T c W / W T u J 3 M A 0 / c y 0 6 E Y i n U j i H T i Z Q i a Y A D i v w J e h Y E C R v P o s D P 5 9 b 9 2 R Q 3 q u m R O P p Q Q H p l H 1 d Z j 3 I 6 E K M / C N C d q N 9 r R E E n G m f S L v X c m Q 5 1 4 v h 1 L r 5 m n S m w t L I 2 d T 0 F i d 5 H P K S u Y P M k J x C e e e h G L V p a g p q 4 c B Y X 5 G D s Z Q 8 J b h s I N r B B L q 9 6 M A U 8 u m g o y l n 0 L s 3 T v j c C 6 z I k y 0 V L q O 3 l l t t 0 7 6 E X / m B f V D T H Y k t w v i n 6 d C C K 5 8 i S 4 c 0 c 7 c u O 1 G G s f R / G C 2 U P M r J L U t L l c a V x q y W w I x j R G 6 X p t B C X C D J 4 W E 4 o W i c m P I u W T h J P j a l W y 0 1 A i Q n J m g U y N 9 q 9 3 P y G + j R X 3 / v Y q F C / M V 0 x m t G i r F 8 b a v b A 7 c 2 A r M u D M q A N L y 2 O Y u H G J a C a t X f P e 5 k D r S u C c + c M w N 1 e g J n + f D L 3 2 W 9 J R j M j a v 1 P v 0 0 G 3 4 / D h 4 1 i x Y s m 0 k m I q g i 2 D y D m o R F j e S 9 e r h F s Z Z I u Y I 7 F 4 K G t G O s H x l 2 G D 6 b 7 P f + l + b U 3 T J D M p k C j l C E p J N v F C C Z H H 8 s K 6 c O U f X p 8 T o n q k 8 L 8 D K v A g H c / 2 8 R 7 8 y + s z 0 q d S U K Q 3 V D R S 3 j N M T b O P n c X 2 z S Y k M p 8 1 P c p 3 b m 8 L b L l G 5 J e 7 U S q E r l / G I 3 4 C d 0 G n v 8 N 9 W R k Z p e + 5 a G E T C l y l O H T k K K p r S + A o N Y g 9 P 4 r o a Z G O u W L W O V L J o K Z x t c u e D j 7 L U J s H J b V 2 M S 2 1 m 9 D v O q / Y h b l d d 6 z E b e 1 n M d L S g 4 0 1 b S j D A d i D b 8 h r D 3 z 2 5 S r S x U A I z U z V P 9 I P 0 S F x 6 P O 5 b / L M z 9 9 3 Z h i l j f l o H z O j S E y 1 T J D Q / Z 3 C U C L l C 2 u K M d 4 1 A l e p G Y O W Y h E w m q k 1 I a Z e 0 m d D a C i C w F B Y x I Y d 4 f G 4 H D u u Q v e x Y A x x r / S F L 4 b 6 J f k o q X S j c p F b x n Q C g Y E I o t 4 4 g n K u z W 1 G b o V D j e e I 3 4 Q S Z x x 5 f 9 Q q F R N / e y K O J a U W r L V u h v u s A U X l k 0 m 4 h n g Q 8 V r N V E 0 H J 3 P z 8 l z Y v e c A L A F h 9 q A J 4 Z E 4 J u S R o q G w s n J Y N l p 7 2 e E o t M C S Y 0 R o T F v 7 x E 3 X M s E d U E h T D O Y Y W e A x K Q 7 w W F s E w + c m U 4 r Y 5 Z T 4 a r J U + + q C o T P T F M i X m W H P v x Q a 0 0 4 f b B 1 M E G X Y n / l g e s i c D 8 x M d m 1 h 4 s x g 0 2 m a Z k J p V 7 s R d a s m N y j W w W g R Q 9 6 F 8 p e V T n X Q 1 x T 9 h v G R E C I 0 q c X Y K 6 q R A V 0 / C N / w B J p 3 D M M / r E 3 2 a k 8 1 i a Y t R e j a P 7 m K l U K K e K 0 t B t e d q 5 T A u M y 8 G x 9 0 P q + e N x 0 l o z 8 R x t o t d 8 t R j J V r r F H m j q v G g f G 2 6 Y X 0 C W r F M 6 9 0 o 2 G D F p k r S o s 0 s s Q y G c k 3 E E B o c E I V e + F i v N 6 z / a h d V y V E Z 0 e V a C 0 u Q x 8 4 O g p / T w B h b w R m k e q F T X m w i l L k s n O W M y 5 s y J P z L c i p s m C g v R + L t 9 X j 2 k + v Q o 7 4 5 u 4 q N 4 o X 5 a O g 0 S V / 8 + A q 1 4 R M 2 4 g J i 0 U 7 s Y 2 Z O P X 7 E P 5 9 X y 7 m r 0 y t / 8 o A h S i L 3 M S 4 u J P 7 F I 8 E h Z G c W F S 6 C K 8 c e A 3 J / B g K m n K Q W 2 1 V Z c i s L u u 0 6 C l D 5 / n z X K K d c h H o m f S p 2 B y a / c p s T x X / M d 3 3 h S / f 3 / a K V 3 y o B P Z + b 1 h s Q y v s B Q a 1 z P y z n / u M S E g L F i 8 W f X 6 B Y F P 4 + t n P f 4 5 H H 3 s M W z Z v V h J e W 1 q u a Z O / F P q 2 p G a j O Z X c O v 1 q / E Z T U P K A 8 p 9 i b v m f P h h M x G x r b V W R y U X y X N n a w 1 N J T u x X X U N x K s D h t k z r 7 H T w v k R 6 s M I g U u n w w e N o W F g m Z g P b b B I i F + l e W A T b P B 9 8 B 2 1 I u v y w O J K i p a Y u N x h p j p 4 v 3 c w I 5 a m B C f z 6 z Q j O l K 3 B 5 u Y n s a 0 v g U P R K 1 C 8 M Q / 5 G W W N z b F u u b n 4 x J b 5 q p 8 4 D 0 Z / u O f E G E y 2 O P p P e Z F b Y s d o j w f d J / v E s U 6 g a S v b q P k V g V A C w Y 4 R I Z Q c j L S O q j J d n G x z V z l h z b E o B h v u G k Z R b b 6 q d c 5 y 0 C Y h L I M Q F i e g H c U W x W j p w t X m F m K V L 7 i J 2 c m X m 1 H S U I C 8 U s 0 H 9 H Z x r m l 6 t j h H j W v N e J 2 J e B S D h W u x L 3 E v T u Z / B K c K / g o d D e / F p T k f x o d O n M X v o z / E s 9 4 V c B q j q L c N o 8 + 3 X N 3 P n m c X M y 6 A 6 3 0 3 4 8 9 4 A u + r f C c K K l x i z o t Z Y c l D n g i I C 7 G c O P Z 8 T u 4 d Z R R L h P O 0 m W 6 U I R a O J 7 v 2 + E U i 2 E V 6 x U T N m U S K 2 P D q z p 1 4 4 v E n k C M 2 L G 1 I P W y u R / q Y I c 5 I H 0 s t M 3 z O L H J m k L M e x H 1 f / C J u v u V m f P e 7 3 8 X T T z + j Q u a v 7 H h V f I k a r F m 9 G m f O n F H J s 3 / 1 4 Q / j 0 / f e q z L O m Q r C q O E D D / x E F X I h 4 v G 4 S m q k m m Z y L K O J / I 3 l j 1 9 8 6 U V s 2 r Q J b W 3 M I M 4 T H y e q 2 s Y 8 O k Y b + / r 7 c e e t d + D l V 1 6 C T c 4 f H h r C v H n 1 q l O o O V q F q U p L S t U a m S 9 9 6 Y u 4 9 z O f U e 1 g 1 j G T f O + 4 / X Y 1 m H x m + l A s P x 3 w j s 0 Z p B n w G V W N A f I v i Y C M 3 N H Z h Y R 9 F E U l 2 g Q i 9 3 4 y B Q v R c b B P 7 H Y x M c S 0 4 b 3 q 1 0 6 t P d f C r V x E U x G d 4 y Z 8 c 8 d k m O 5 L T 7 w P T U P H 8 P 6 y d + H + z + V h X s G k d Z G O X Q d v E W K x S H + 7 x A f w o 6 g h B z 1 n e 7 H y q u V o P 9 q J g j J p U 9 g q f R 1 B f o 1 b B Y l 8 P R F h m A k U L Z w 5 l 6 1 5 V y 8 a N 1 Z k F T D x 8 I T a i 7 Z w Y f a A C Z m x 8 3 g 3 6 l Z M z j 3 O t M F Z u i / H P m V d C T I J c f P 9 B 3 H W 0 o 0 j / / A r v P r U B 9 Q C y 9 + / O I q f b H 8 E X Q X z 8 e Q H p h a 1 i S T F j E x b B c 2 p m 4 c e f Q Z 3 3 H K N S t i + U N D X 8 r S J t i 7 N R 2 X G S g O N v 0 S q j I o 0 j P j E r h d 7 m G C b 3 / u + 9 6 h X Y 0 O j 4 m A S L L N y u T a J D E F i Z z S Q h V W 4 D u r K K 6 8 8 3 7 C r r r o a L 7 z w o q p n z n m p M m G q O 2 6 / D f v 2 7 1 f M w X A 5 w f e 8 J h m F + / l y I p j f N T Y 2 K o b i v Q h m q e s L v N i h K 1 e u V N c l u J c v m a 6 g o F A x O 5 e K 5 D p y 0 D v Q A 4 c w D 6 / N 7 U u v v e 4 a x S B k O o K 2 O e f B G G V 0 2 J 2 q H W S e m a I / D C F n g t v q h / 1 h t T 6 o f U j M P 2 N Y h V p D n i B G e k b Q K m Z b Q s w + W 6 J Y P I l C m D 2 l 6 N o h Z s h 4 A G U b r F h y Z R 3 m C S P V r i z H u d f 6 0 b x b M / P I i L a 0 9 U y O 0 7 8 S P a M R F v H 1 m 3 + J m M m K g n l / P K 8 Z s 2 H 9 Z Z 1 Y c t U 8 x Z i L 5 F 4 l d c W o b q h X C + v q V 9 a J P 5 g v 5 o w T z n z x e U Z D i I p / A 0 s c z o a Z C Y y r W p M G + q X T m Y k w 2 + l M a M + Q D Y w 4 2 n O m T p h 2 n 8 u e a 8 g a + z p I k y f G X k P Z A g / u + M Z + W O w T u M f 7 C / G 5 N L q 4 5 T f 3 4 e 1 X F W K H 4 Y P 4 w 6 l 7 V T X Z d K Q z E + G w O 7 B i S Z M I 4 + z m 5 E w g 3 V A 7 u b K s N D B E Q m F x K o R Z G H 3 L 3 j 9 q D k g t i x e m O n P 2 j K p y d P N N N 1 1 Q K W Y d X H 6 t 1 6 f 4 w x 8 f x I 0 3 X K 8 m i b n F z c 0 3 3 H L + 3 n S Y H / r T w 7 j h + u u x d 9 8 + p T H u v O M O R U p 6 J C 9 b C F z 9 L i / 9 l 7 l W G x M 8 X n 9 k m q c 3 3 3 i z i h r q E p C / 6 x o q F A z i x L O d i M b E P B N f i i a y y e Q Q u 1 u Y U R x 9 f 9 Q I m 9 j o B i E A u 9 u u o k J K p E o T d v x p L 4 o L 8 s R p L l J m j q t I 8 w 1 E 0 E 1 j B q Y I t e 4 Z k v v G s G B L 1 X k T 7 K W / 8 8 N q j 6 J p / T n 8 p 7 0 G H W G N i P 7 j l + s x 9 L 2 P o j x 3 5 p y 2 z E x w w t c R g b O C p v N 0 v 5 Z B F v q F M 6 F 1 T x / q 1 p a q i f M Z I Y / O z e C Y o J v u O 7 P 2 Y H A o J l a P G a 5 C r R 9 Y a s 1 z x A T n S v + 0 z b n Z h Z z k T t + H y R 3 Z o e j l Y / 7 f Y 3 e s F T 9 / o B s / e e R r 6 j d P Y T 9 e v f F n a n / d g R N D o g R s o m l n n l r g F M e z O / Z g 2 + Y 1 y g r j 6 0 L A O c 6 e Y y P I E Z + L m 9 / p M I R D k S Q L T c y 1 9 F z P N p i B 5 + Y E J 2 V 5 L j t X X 7 m r 1 a K Y O t e l J m 6 z z B t x X 1 5 x n Z S Y m q k N 7 H L + p k s b n T F m g j 5 E 6 U f x O S l 5 d W a M C U N Z h a G C / i C G f W d E U 0 q n Z 6 y o Z Z v H I l Y U 5 0 y f L G S y 7 P P P i 3 m 6 + T I R Q N O l P p N i i 1 O h 8 X S 0 v j 6 G a M I j 5 k 4 l C h b H U W n f q x o c D Z l x 6 q V K 9 B w t R N W i d n z L v g B 3 N X 4 e t 1 T O v E A x G 0 P R W f d 2 i Z l X P 5 2 A x v w m B G W Q y A c 0 X z N x b l c n 5 m + a X q Q l G 3 o O 9 K N k U S G s u S J 0 E j 3 g N t y j p + I o m M 9 w d B I 5 h g r 4 J n r h O S S + U q o k u h W 5 0 s e T G R 3 Z N o t j w R q u A J 4 Y d e M 3 D x 3 H j x 7 R 1 u F R I H / j T W 0 N H + F p D a q q v L O B y z d O n z k n L k A x m p o a U 9 / O j f Z j o 7 C L + V r G E m a p y K l W 9 Y g E K K / Z H D M S 3 0 S U R D 3 7 c b M h F o k r d a k T / E x M r N W q E O Z j W D x F 7 j p D s 5 1 6 w I G + n c 4 M 7 G 6 2 i l d m S J 3 R y 7 m g n 5 M O n s 9 q r h o z i v I W R 5 y Z D 8 w 7 P N 7 t x 4 I S n j V 5 b S 6 E P H 3 i D B Y s n q / a l S M S z p k 7 W W a 4 f 3 g c + 9 / Y j a u v 3 q b M 1 m x 9 5 4 9 q d d / S w d 0 k 2 t 8 Y Q 9 M V J f A N + 1 D t P i D E m E R A / I D u x D j 2 x t r w r d a j i P 7 y T h g q v o 8 X 6 u 7 G v h e v h m + 8 Q L p o 6 r P f / o h L n n O 6 G T t 2 z i + E P X v 6 E l O q u K E A C 2 S y 8 O P A 3 h b M 3 1 x 7 4 R F b e a x x 8 T e Y t F r c W I R Q c g S e P W U o 2 u B R z M U 5 M 4 e x E E O H x D x z R p H b J G 6 A q V y + n b x + J M b 8 P a 1 / 6 H 8 F R 0 I Y a R W C X n k Q z x 5 u x y f 3 f Q d v x n + B a z + x b J o g Z p V X a s m Z w O I r f / j j n 7 B 5 y x Z U l B W e T 7 W 7 U I x 0 + d U S p M J 5 m h b U G G o i h G R k D E Z D B A a 7 S L p U t k Q 2 k N g v J k O c z K P 2 4 u V / c l l u N H C h 5 6 q J t v M x b D l L i F v N N Q l R 8 r q q Y K V o L T 2 1 i K C p p 2 c I z 3 W f d I b i X a j G q Z 3 S G V W f 2 K W G a j / W D E d t 1 R R p S f + N J a b a W 9 v R 2 d W N h s Z 6 r F 6 9 U v l y b G P L u V a M e 8 e V / 8 k c v w U L 5 4 u p m y u f J w k 8 W / 4 c M d w x q i J q 7 m I X L n 3 q k w g + e 5 k 0 c n J s X E K D W 4 4 m 8 f g 7 / x F r 7 I / i 4 Z W / k H Z r / T U 2 V I K D r 1 y J / q 5 a X P 2 w O P L y p D Z D v r Q p o S o s c f p g 5 I w X x U t m D j x k g r 5 T i / h 4 T V v q Z v X b s i E 8 N I E n T p 7 F 9 k I P c h p X w + a c P p / j 6 / e L O 2 9 X p q g O R u f G R 2 N w i E k T F x 8 3 J 0 8 I 1 x K D t 9 2 G y k s m j 5 s J o y 0 + F D a 4 Z i Q G l o d 7 4 d V 9 W D q / F r W 1 1 S q i e 7 E Y b / e p j d r s b h u M y u y K 9 s u F J m D 0 i 5 M f 0 5 a Y 6 7 X N f / T j H 6 u / / / L N b 6 p t P r / 1 7 W / h R z / 8 E T 7 1 d 9 o s 9 H 1 f m l p P j T l 9 X / n K / Y i K s 3 7 f f V 9 W m e Y k c B X m l l v 9 I L W F 6 I W A 2 o y + 3 Z P P P I m e v i 5 a e 0 r C s 2 + U m a q k E d d i T S j t R y 1 G e m K I m y a N n g d I E u O W p O k g j + t 9 z P Q o X u P w s U M Y 9 4 x l 7 X u 2 I y f f j p F 9 A + g Y N e P s o D a Y Z J S X X 3 4 F S 5 c v w e 2 3 3 6 I I l s E U Y n z M g 3 3 7 9 q P 5 X A u q q 6 t U z Y z d r 7 8 h f u H U p L r 0 E m T p 8 H Y Z F T M R y R c v n 8 J M z K v b f A T 4 9 B e + p p 7 v x 7 / d h K v P 3 C s + i k Y Q B S V D 2 P 6 W B 3 H P v d + B y 1 i j 6 q w z a 0 F V X 1 K 1 p 0 U Y i S L l F p 5 z 4 Z s H v o X Q J 9 + C 7 t d H s H B r n R q H i 8 V D Q r R f + + M x 1 F f s g g v H U t 9 O B e e d w v 7 J 2 v G e j h B C Y 2 G 1 t M V d 7 U R h f T 5 y q 8 Q g L M 3 B e K R Z a a u 5 k D 8 v B / 6 e q B J u 2 c D g 2 q b 1 y 4 T e 9 5 4 P V l 0 s O E c V G Z l Q k 9 a G W C S a N H H O w l 6 h G G s i I T a 1 t Q i 7 d r + u i r R Q B T K a x z Q N R v J u v / 1 2 f P Y z n 1 V 1 y a 6 4 8 g r s 2 L E D 3 / v 3 7 2 J g a E B F 4 c 6 c O o t f / / b X 2 L p 1 q x D T P h U y p x R n W H z z p s 0 Y G B z A T T f d i J / 8 5 K f Y v n 2 7 q h f B o i 4 0 n R j O J o E y B E 7 J w Y A A / z L 4 M T g w g C V L l + D 1 1 3 e h s r J S a Q B G A x l F / P S n P 4 2 f / / z n 2 v 1 K S r F q 9 S r F 2 I z 8 M a x f X l Y u x + a i q K h Q R S Q r q 6 r k u m H k y T V s 4 h N x O c q j f 3 5 U H c 9 I 3 8 a N G 1 R b i c z U o + Z X R 9 F 0 u Z a y c r Y v h t z E m B B p H P v 2 7 s f l V 2 z B g f 0 H 5 T k c 4 H L q n p 5 e Y S I 3 d r z 0 C q 6 7 4 V p p s w v N z S 1 q / Q 2 n F 3 T 0 9 4 T x 7 R s f x 5 e e v U E N i s 2 e i 5 D H D 4 9 I 5 g V X a G u M a J a v / P h D z K D C t a m a J U y z + c A / f Q q 3 n N S u 9 d 1 D 6 / F / r v w 3 / H n + d 5 F j 1 I I U e h a 4 v q x B h z K 1 h M l 4 v 0 B v A s W L u W 2 M Q 6 U M 8 a 8 O 1 8 2 L w R S f 3 T / U t v I J P H d E T L / K i 6 6 o 9 I 0 P / A q j b 2 r X d b o t + N t f X S v j G x b t U c A H U R F G / 1 B Q O t w I V 0 k e Y q L N m Z y a b c c Q S s 2 + 5 g H Y c + 2 q j s V c 4 C S z l 7 s b L p s 5 i M Z i Q w S n T v 5 S q O X 4 t I U T I t U S 4 R 4 Z t T h M d h K L y D E x n f R s c y 7 J o E / B M s m P P f q Y C o 1 v 3 H A Z X h B n e 0 H T Q i U h y 0 r K V R i S m o j H c / m H P p 9 E R m O x F y 4 P J 4 M 8 + + x z a t k H t x v d u H E j l g q j c B M C a p + O j g 5 V D I Y g c 3 H + x + f V i n 4 Y j S Y s X 7 5 c S R u G x s k s Z C i m + j A a y H m p k t K S 8 9 d t a m p S o f x C Y a T e v h 4 R D D 4 x y z q x Z P F i t b M H N U V L a z M q q y t R U l K i m H r z 5 k 1 q b + G Z E I 0 G h b k H l S M b H T 6 L l 1 9 9 D Q 6 H H V d u u 1 w J n T V r V q l K o l x q / d h j T + D 5 5 1 + C R X w w 7 r B P M D D x 2 s 5 d a g 6 E G D w 1 g n M v d M C Z Z 1 U p O T k l T r V / E 2 t 1 z 7 + 8 T M Z G I 1 x q 5 I 8 G i s 8 z E / H V b 9 y L 9 5 + b z E e 7 r P U p F A Q H c e u 5 v 8 G b g X m I 2 U s R N 1 g w I X 4 X k 1 P 1 X Q A t 4 v T n G q r E 5 B X z P S 8 G Y 1 4 A o S 4 D f K N j w k y T c 0 H + n / + b + s v l 7 8 R d 1 x R h + 8 + u v 2 h m i k V i u O X d l 6 F x X S k K K n N w / 8 7 b k V / v R I E w E z e 8 9 n e H Y c u 1 o m R B o c q Q C I x 4 4 a 5 1 n G c m W v 3 M q y M 4 9 s x N d D a E 0 H 2 u T U x x v z z H 1 E n t T N A U Y w o R d z i c C d R U D J / / V 1 C 2 r E h L j l X p O T S K q c u l w T S X l B + l q J i E b V I P w k g b M 8 B V j p w c S y c 8 Q S t L j p s t 6 Z X E 5 x N i r q q q U d k H Z B z O L + 0 U p u P C w 5 m Q H m r P B L U 9 r 5 U J 7 v S 9 e 8 + u r N c l 4 6 e f w s i j C h L I s 6 n n F 3 B J S f 9 A P 1 a u W K k + 6 x q K g m B 4 o B e / / / m f U F x Z g M K S f C x b s R R j 7 R H k 5 z p h E e 1 m y p 3 Q t K p I 3 u 6 u H u T b C h E e j i O S D G P 1 V X r 9 w g R e e W U n k m N G 1 F R W w V 2 W g + K a Y s 1 2 F 4 2 j Z / v r U C t N j Z N S + g v r H 1 Z + o t 0 R w v 3 / / B k s e X N y l e x b W 0 L 4 z G E f 3 v 6 B U 6 p v W G 2 V O Y B c 2 h 3 H q L q 2 G M e K w c g 4 X H P E R C z m 2 p H J P G f j s O W L z 5 Z K + b H 9 6 l u w P v w z Y G E 9 3 p L c h O K X 5 i s f N j 2 K d i E 4 9 9 o A 6 i + d W g J 6 N t A M d Z a b l T 9 L Z u o Z F 4 E v 5 m 5 l f g x R Y 6 8 8 Q 4 R D h r 5 d B l R u 5 q h y X B l 2 y V U l r + 0 o E j 8 x I 1 Q u h 9 F n L F q U P Y T e 1 y f W 2 U Q c F Z X V 6 P F M 3 W 4 0 G 0 h / 3 P y 7 O m 1 1 M 6 G C E h q z 8 A d x 9 m V Q V e C A z C X Q l r Q L 5 G O 2 q J w K H D D M f S F R N W k E m X W 2 + S G t b o X c j v d n p S X L z I P A r k y / K z / z O W a b A t D r m N P + 5 o A x G Z L z b C p r P Q N c H M m A A 0 1 R Z l o 8 9 c Q T i I l / t N i 9 C k u v q h O 7 O S r X S 6 K A N b W l I W N t H q X Z h T 1 V P x b W 5 g q j W d B 7 u l 9 N / D Z d W q + e f 6 h 1 D J 3 t n e i N j c E z P I R F i x v V P U r L S s R k n b t M 2 A M f e g U f u u e t G B P z a N O R q c s x 9 v 9 p E H 3 L r 0 b i 7 f + M + Z s r h A G 0 b X o Y e r 7 7 e 3 v w 4 F v e R M S 9 H P a i G l h Y B 1 4 Y y y S k a E 2 V P / Z 3 R 1 V e G 8 G S C P m B F / E n w 0 l 8 P f g 0 L r 3 u w 6 h a V I C / + f 3 V 6 v c L Q f f x P i U U y x b M v m w k H d x Z k J u h E W 0 j Z t Q X a R q I 4 3 t m w I y a U r E 2 O u V T 0 o D S e S U I J Y a U t i X I b H y e H N H A O g 3 r 8 H Z E l P b P h r N n z 4 k Z X q S s D K Z 5 X d B e w l m g a a g U 0 5 C x m N C Y y R q 6 d s o 2 o a q k P L W V E B a 1 1 G x g 4 I A P O d t x Z G D 9 d x 6 v J k h n g G I N e W 5 2 A F e E 8 j l m q g Z 7 X s N y G Y k Q k l L I q d / Y 9 v Q M b D K S z q 2 9 v Z p t T S Q n I u p Z h 4 5 H U T q f R e o 9 y K s T 8 y k 1 U T s b z r 7 C Z e u l G O / 2 I C b W X t G C X K X h u z w T y D N q M / o v v b g D 2 6 / S S o o x v S o a i 6 o A B 0 1 p h u 7 T Q c b s O t q L 7 / V 9 D 0 f 6 j m N l x T L 8 9 W U f w 7 y C y Y n R s 3 u 7 k Q g l s O i K W k T + 6 i Z s K 7 w X n 7 + 6 G 4 Z f b c O l 3 x F z 3 N m L I l u J P K Z R a S u T M N f o 6 Y A 8 k 2 h c x 2 Q U 8 q r + 6 1 V f O E Q D P F H 2 U O r b C 8 P Z H U N Y c O X c Q i I d 4 9 1 e R Q P O E m 1 3 E x 2 c x 7 K h H I G I G b 4 j U d R s m G w j f c Q 8 Y z 1 8 i a 6 U C W i A i C i 1 q R 3 X Y z F E 3 3 e c u Y c F c K R 2 I q E 1 o Z d h 2 L F j J 6 6 9 9 i o V M 5 h r Y n s m 9 B 0 e 1 J Z v t C V b s C e y F y / 6 X 8 R S 5 1 J Y D F b s 3 b t H O f v c N 3 b R o k V q 4 u q 8 a Z g G Z R W K d O f 3 R w 8 f V V t 6 6 G B k j U E C g o z C c D u J 6 L V d u + A R v 6 i 8 b L r U 0 o j b q E o / v / b 6 6 2 h s m I 8 f / f h H u O S S S 6 Z c j 2 B f U w j p T V K F Z e R D 2 h g o q O i f c A g 1 F 0 0 8 D h J N B l 2 A 0 e H X r i W C Q R 6 I Z l k k S u 2 T U H X K d Z j 8 V q V d j E k n j J Y 4 y p c U w + q c e 5 d A Y q R n G B M + Y Y 7 c P L i r b d J n W q X T R N K K o j z R E l w p K W 3 k i m Y G M 5 h j S D N w 5 8 7 X x G Q e U 9 V O a e f r o I a d C C R w + 8 Z b 8 O 4 1 9 + D a B V c j 3 z H V Q c + r z E N R T S 7 O v j y I p h e / g 0 U t I 3 A 6 3 o Q 1 K e 1 2 1 K F q Y b 4 8 t 9 Y J C S G 4 Q L I P Y Z a c H j Q g W T w q 2 s s p v x q x f u + V + I D z 3 X h n 5 T s v K l x + + s U + 1 G 8 p u O h Q N H 2 e / n M e x D 3 S X 1 w u I U K Q e x O T U a J i u k a H x f z u 7 k V Z 4 2 R g h / N W z K y P i 3 n N E m 0 O l C C A P j m H D O V W 2 7 P a 8 y z w 9 o Z V p g r X R b G 0 + L 7 9 B 1 T h V k 5 1 0 N d X 7 o i Y y X o 5 g w t F e D y q 6 M k g P k L y i f H H Y R U 7 / Q t 9 f 4 9 / L v 0 X X F d w z f l S z O k 1 J W L M e Z J / D C + y 9 v i x Y 8 d w 2 y 2 3 4 f X d r 6 u A w N n T Z 3 H 5 l V v x 0 k s v 4 w u f / 7 y q g c 7 o H u d f b r z p R v z + 9 7 / H j d f f i D 3 7 9 q j I 4 R 1 3 3 K G y 2 j / w / v e r p f R c s f v 6 r p 3 Y t l 0 r / U x i 3 n T Z J p w 6 d V I x N t v C a A z v z 0 g f I 3 J U 0 Y z 4 M S N + z a p 1 0 3 w u N W + W Z s I S N I H U w + u f 5 Q v 6 g T Q B 2 V a a m T o R p G u o i e E E c s s t a N k 9 i J o 1 B c j J n 3 0 G P h 0 n X 2 p H S U 2 + O N 5 T i Z 4 1 F / S i m Z S Y D K 7 8 5 j e / w z v e 8 T b V 3 w 6 H U 4 X y z 5 w 5 h y 1 b N q n I J t F / Y k S l P O V V u d T n T G g 1 L r i s v F M x x Z 4 f j + K F n 2 j l v 7 7 x n U / A e M W g e p 8 O v x C d i B K Y B 6 o R K 0 u r 6 P p G C V z l c e Q U O j B u c q J 8 j p 3 Q d b T u 6 0 P D J R c f N T s 3 Z M b 8 k r g K m U d F g y d K R f L b y f o W e R I j e n c Z U b o p B G O 0 / n y R / k x w P L 3 J D v W e W f w M 7 r B 2 R a A v L m w Z x G h 4 V E V j L T Z h N h G Q F X k i c E V Y c P K a 6 5 v y H J N L M u Y C h Z u n P Y T 8 B h G 0 O n F t c 1 2 B R x s e R Y O l Q a 0 8 J f Q o 3 2 R N C Y u y 9 d e t W 6 d C y y R S S l k S A o m b Y E I s v 2 d m O M G q P 8 z F 4 8 6 F X / 3 q / d i 9 e z c u W b d e m W A v v v i i C l U P i R 9 B r c A a 2 s w M J x j h W 7 p 0 K T o 6 O 4 S x J p d + 8 / 5 3 3 X W n I n g 9 c Z Z t S 3 J m P e P 5 y S i E z k z 8 x E f j R 9 5 f L f O X j q e Q Y I S H z 8 B s B j 4 n h 4 8 l q N J R M I / B B / n N E k P X U F J t s a n 3 1 W x o O 9 S N + k v K x f w S I h F f K h 2 s u d A t T j f B Z + I U w f v f 9 x 4 l K L i r Y 6 4 r R 0 l O / s Z + 1 s E 6 I O 6 K m U 1 N T c I a 4 O Z e v k J C l 3 z E j b v / d T 6 u / f o G Y a b p 5 a x p K l G S q 7 2 s g l F E h i n 1 p S 8 M Y t o G O 2 C e R 8 1 s V c w 0 n l E T g 9 r + I w / s w 4 Y v 7 0 b u 4 L f h H v 0 x R o 7 + G 4 o b L i 7 r g G B f 6 G X M W P z f V B p G o r N I R S V d w h B G M f q s Q i P J m A g M W z z r 2 j W C A R i 3 U U v H Y n E W f S o g p 8 K M S C C K 4 8 d O q N p 8 L h d L s h n R 5 9 V c C w Z w W M t j p k K m B D P g v W G t D 0 b P + d U 6 M E Y t C R W U O B c 5 i 4 5 o p 3 T 7 B K 6 0 M U W G B D U d N I G U n 5 V K O 9 H M O E 3 6 s + L R D 3 / 4 I 3 z 1 a 1 9 V v / V 0 9 e C n P / 0 p P v L R v 0 J 3 T 7 f a N Y P H s J T Y x z / y i S n + G K / 5 x z 8 8 i C u 3 X a E 0 X y a o Z T I D D b 8 T b c f 5 r b / 5 5 C d T 3 6 T a I x p K L e k X Z u D a H B X F E 7 D f K b X I Z C R M M h P v q 5 5 T n F t u 8 K w Y k 0 y Y k j L 0 q 7 p F w + p w 5 0 6 G l J t 3 D q J i b Y G Y T h b 4 p X M L M n L N d L D M W O + x c T R u 1 K J x Y 5 0 e u a 5 J N M t U Y m O T M 7 N 5 q I k D / g C e f O o Z V Z y R T E Y M N Y + I + L C K R G S 9 9 5 g I J Z t 6 P j 4 L / 3 L A h / w m N K S c e S a k s k i M i B C M 9 p Z j / G A n a t e W K m 2 e W y D t o I A x 6 f v 8 i n Z L D i D W 4 c a V P 3 l T f j P i x F / v h d 3 M r B U D f G V p y 8 o T E 3 D d t g x L V z w g J p l G k C 2 f 0 v b N T U e 2 X M J s 6 B J m Y h 2 L 9 K H m V p 2 c i n G V T 6 Z z c b u Z z v 3 j m L e h S P n P H O I 0 F 3 h W c P M L F r t c t 2 C d K l x D A T k T P N R U M 2 j A M 4 N m 5 E c D K C o 2 q f V d O h R D p d 4 r M M j A y B d J L d 0 h 1 E H H n n l y J F 5 K d p o T R n l g H i r X E j 9 G J L v Y v C q F J 0 X M m c g 0 w 5 i t k S 3 g o Y M N Z M B h r q C H y v p Q R 0 s b q K 7 l + r w F d / S j J t K f j f c l 4 7 B 9 K r V J b k 2 N p L 5 T v 6 v L K W R j K A Y K u Y H Z 8 L 5 + T D S V Y H G 1 C B S f R g y Z O L e z H / U b i q X t k 5 3 O K B b r T h Q 0 T j I V J S L 3 c d L B t u x 8 e p f a h G H + 2 k b k 5 u Q i M h 5 H Z I w T t k k U L y p Q c 3 D M x F i 3 b q 1 K z n W J S e y N 2 s 4 v R Z 8 O r W 9 Y j S j H E B W N E 8 d Q 5 y h C Y v + X N R U i T 7 y O 3 I 9 e D 8 N 3 3 o Z X n o n g Q x 3 X q L P + 7 r I u b K g R n 6 b L i 1 V 5 o 6 o A y s T h P c j / k l b 6 7 Z U t S / A h j 8 Y 0 2 R i K m I 2 p q J W 8 E S O W l G l W T v o a K A Z f R l s 9 K F 4 w O S n b / G o / m i 6 f n C 7 o 8 R h R l T e 3 q e D z + v D G 3 n 1 Y u 2 a V E k 7 e H j + S E R P y G 6 e b 7 m r V t / y d z e w L i 5 W i b 5 S t Y x o V U / s w 9 J t O V L w k m Y A F I 1 V q j R A 3 v V N u I k C m o k Z g I R b O Q V K a c L J 4 J m Y i q G 3 U N Q S q u Y a Z G 0 1 M b f J s 0 C K N Z E 7 m D 2 r Z F j T r k u J 4 R p T Z R O Z S L 3 m v G J o X Z 1 P k G I 3 J N Q V F U y 7 T n G D o m b X y 5 N F V P h + j d u 5 e 7 T k K s k S F t I K f U 7 P p C a b P O E v t G G 8 P w D + o m a 1 k p p D w S v + J M Y y 3 B u W 3 o N r K Z b B v G B 2 n e t D f P C z S 1 K S K O p K Z q F 1 p 8 t b U 1 I q D 7 U H b i X 3 o P H 0 Q F f b p J b J 0 c 1 z v S Z o 0 I d F G z D S o X l K B i g 0 m d J z t g e s D 2 2 C I R p R Q 2 X a H C w c / p u 2 G t q / H j Q 8 9 v g z H x 7 X Q u m 3 P P 5 1 n J u K K X S c p j t T 7 U C z 7 u O c N a 9 W I d F C A t I 6 w o i t Q n T 9 x n p k I 9 r E O B r z s z k n B M x H z I 2 a c W j 6 N z N Q z P j O 9 E c z s O X r s O F a t X K 6 Y i W O f V + 2 C q 8 a G 8 O D 0 s W P U W I w Y D I i g z A b p f k R C k z t a 6 s j a C p p x j O h R e V H q a 3 N U n G T T / A 0 t O 1 3 u J h x E 4 t W Y R 7 4 T R l K l u y 4 A a k c P w V z z R u c h T D A n 0 q Q A 3 + l + E t t E Q c F 2 6 l p R P 5 J L R R L C X P J j 6 h t 5 K z / S Q c 0 0 I 8 h E 6 e t y i P z 5 E Z z Y 0 a G q I H H d T j r a d n s w f w u L O E 4 F z V K b S 0 y G e T l K 8 3 K H D K L r z R b E / J p z W y D m 3 I o r l 2 L j 9 e v F a f Y h a g s h g r D S / A S f g 8 G Y t r Z W N X + y Y e O l q K 2 r w V N P P Y v O j k 4 V u W K W C U 0 c r p b m 5 H o 6 + C w j y h e i I R j H b 8 4 N Y V 7 N V / G q v Q n J T m 2 x X 5 7 4 K I d O f E K I W p j r s x H 8 r O 8 x 9 b 0 h 7 o f X n p b G I 0 O + 2 X E 8 9 W F m 6 E x 1 S s w l C h C a p O z n T J D h d b + S c F a I G X / X e p U G V T j y I 2 x Y / H j q l 0 l U 5 b M + X 8 a A p U B t z + B S Q 8 M 8 F B c V n 6 c B g m N h L z V i 4 M i I a O q p / i 0 L 7 p S K 1 R H 2 R V U w o / / w M H y d I c T G j B g 9 4 8 1 a A U k 9 T n K g G z h 7 F I b X n x b x E F A 3 P H 3 m F P 7 t 3 / 4 V x 0 8 d V Q T P p e Y P P / R H 9 P T 1 C M E Z 8 O M H f p z K y q Z p l 5 p b E g Z k M i y 1 G Q m Z 6 O r u U s m 1 3 / y 3 f 8 P R 4 9 o O D Q y J P / X M 4 y k t l a V H B Z n J r G R g k j K 1 x 1 S S 1 k B N l M 5 z b I / V z A C D C a 3 S d k Y M 2 Y 3 f / 8 E P 1 P m T E 8 i M 7 o i p l 3 0 s 5 o S z I E d F v 5 Y U e B F L s 7 R 6 T g 2 I p J c + k O t S C p 8 a m K q l d O R V u x E c i c A / 5 E c 8 Z E H N p Z M M a L P a U F x S j K V L F y P H 6 d S q 7 a Y J L J q B G z Z c q p J z a R q W l Z W q u R T 6 X C x 1 / c i j f 1 Z T D / 6 A S H X R U u n n k q Z y b Q l 4 J 2 T s B Y V 5 N P G l Z 9 4 2 h D t P v w W R 0 y P q d b j h K u T b 3 8 R f X T I E z 0 g C 8 / Y + q V 6 f e P s z + M L t k x V l f 7 F P 2 z B 7 L p D o F 5 X E V Z W o 2 a A H J q j l n / + H T u y o T e 2 C 3 6 n t 7 0 T m 7 D l 0 T o T W u J o W a N 7 T o g I K K c N n C s b G x 3 D 8 x E k U F h Q q 7 Z s N Z S u L E B y Y 2 i h O c o + 1 j M H T 6 c d E g Q V 5 S 0 u A U i c s B Q k t 4 y I L z W i Z E u 1 n Y L C I Q 3 p k N 5 L L N 8 J Q 0 6 A C C N / 9 3 v e w Y v l y Z c I d 2 P + m S M B a 5 V O s W 7 s W Z 0 6 f Q X l F u Z K E V K c M 9 z I a Z b c 7 8 P G P f w y 7 d 7 2 B Q 4 c P q k T Y H / z g h y p i x / k U 5 r L x 2 q z p c N m G T e j p 6 V Y 5 d E y Q X X f J W r U F 6 I 0 3 3 o h T p 0 6 p X E C G y T / 0 w Q + h p a V Z V Z 7 9 9 + 9 8 B 3 V 1 d U I g c X R 0 t C s / 4 k M f / C B + 9 t O f 4 5 r r r l Z R w 9 / + 9 n f Y u G E j m u W c x o Y G R T 0 H D 7 6 p E m Q Z r s / N c S E U D u L L 9 3 0 Z 7 n y 3 k m C q M 4 S r 0 v u I 3 z L s r 8 M p p l u 2 9 J m A m C / d u 3 q x c F u F C r k O H + + Q a x l R v 6 Z a C Q A y K / e 7 p c S b C c M n R b u b B 1 E y Q 9 0 8 2 v + P P P o 4 b r 3 l R u R L H 8 Z i U W E w P 3 a I 9 m H a z D 3 3 3 K 0 i h F z i 4 B X G 4 4 Q w p x r o 1 x J P P v k M 7 r r r d h U l T c e A a E S 7 s 1 8 9 r O u 1 S 7 H 0 T d Z f L 8 G d 5 d / C N 6 o f w t n K z f i G 7 x + w 5 C u 3 4 q e X / w b R p N Z D V z V M + k o / + 9 U m W C Y i 2 L D s 3 / H q J 0 + J F p 9 k 3 E z E r f X w u W 8 R M T q 1 H z k G 7 U e 6 1 f S M e I r w 9 1 l U h D h i 6 E P 3 w x V y g H b f 2 1 d 8 F I a b V q H 5 j S Y c e e 4 S r P y 4 C E 2 b V W j U i o G O A U T k + Z d t m 1 w k y H 5 4 X W h x x b K l K q c z H S o o l a a t m E A b 8 g f g d L n V 9 9 Y C e e V M D 1 o w E M J p C X Y a K x 6 l Y 5 J d q + q B 7 X f C U K A N q N f n V Q m m e / f t U 4 6 h h b v x C a g J 6 J t w w z S a U s 3 N G q G z M A o 7 g + 2 j J H z l 1 R 2 4 5 a Z b 1 T n M 4 O V x z c 3 n 1 P l D Q 4 N g g i p 9 J 4 v d h o a m B m l a A i + / t A O X b d y E X d I B w 8 P D q p g L c + s Y O O A 9 C I v Z j O X L l g u B P I E i s Y V 7 u n v w x O N P I i g M w g g e i 8 J 8 5 j P 3 q u T Z N a v X I C D M z v Q o L l 3 Y f u V V q K q s g s N p x 1 v e c p f K / i Z U n T 7 p F z 6 n 2 r Z H X r x n k q o l D S M 9 Y z j z a h c G W q f O 4 Z B R w g Y / h j q G V c W d q D j 9 u Q 2 V O N 0 a V n s 9 t Y 6 Y p p m D 6 Q j 7 I / C J U M k r L V H 3 z Q Y u / b j 2 m q t E 2 o 4 r b T M y o m 0 S d s U V W 9 W c V W 5 q U a P Z w o p K h S r L n 3 3 F l J r H H 3 9 K B N v 1 S t h k Q q 8 B b j H m o G f N H i V E 4 o k h n I j W I H 7 J F r w 7 9 1 v 4 r O 9 O d H f W 4 W O 7 7 8 Z / L h w R j T 4 1 Q v n B 9 + z C A 1 u / h j 3 H P 5 X 6 Z m a Y o 2 1 C y B M I J o b R 1 j K K 5 n 0 t O P 1 S P 7 q O D a F 6 c T n c F U 7 Y y 8 q w S P z T e Z e 5 s H D j A t z 0 t T 2 q h s T t / 7 Q f P 0 4 0 I H x S B H D e f t x 4 9 w 9 R s r h I z G M X 3 L U 2 0 Q 4 5 q F l W j N H W k P L D R v p G c e D R E 3 D b 3 I j 0 x O D r o s b x q 1 z B 4 b P i q 7 b 7 E R o Q k 2 5 Y z O 5 g T O 0 d P B F J w l F q V u l X 2 Z i J o E X j t i e m M R O h R f m E G J N + j x i U 4 q g X T M 1 e o L + k 7 W a h 8 Z 4 u c e l b c X I / U 4 X y F j r p 8 L 0 e n d O / J 7 3 Q t O D q X x U 8 k M + Z v g o l B 4 M K f f 2 9 i m H W r V 8 3 V Y s I 1 5 J x V f F K B h 3 k Z U n T H D S N u H b r 3 r + 7 V 5 m B 3 K L T b L X L f Z I i f S f b y y u y y g 8 x k y m Q L c o 3 0 j W K v l N j y H G U I J k z h p K 6 Q p z b 1 Y 3 a Z b W Y G H c h G B q H 2 e 2 D I 8 8 u A y g O c W h E 7 m 1 X 8 y d i H M u 9 T I h K n z v c O d K P A Y Q m h q X 9 Q h B J M 8 p q 6 p B f l 9 2 n p C Z / 9 J H H s X j J Q v T 2 9 O H q q 7 e r 3 c p n A g U f + 2 / X 7 j e E o W 5 Q G o z g d W g u k v m U A M S E 3 J s d y q i t C I B d Y 1 i w b h 8 2 j f + r O n 7 3 i b / C T 7 6 3 H 6 f a 1 w m J T M B 3 3 + R u L J n 4 d f n 9 M M y f j M B l Q 6 f x f R g R M y z c Y s O S q 6 f W O W Q E k j 5 U O s L 9 z + C n n w y h 6 2 x c V T Y i 2 i + 9 C f G q T Y j X 3 6 g + 6 2 g 9 0 A N r s g y R k A c F C 4 3 Y 8 f q r 2 L 6 d x Y O m L 6 R k E u y Y + J H V k W G 1 d K R 6 f Q W G m 0 d V b m a 2 W h v M o M j c 5 C E T 0 8 L m m a A / R C J m W o / O G I r g U 4 y S r j J 1 8 B j 9 W 7 5 n B F C r o 6 d 9 J v T z R R k o x 3 T 6 V S a Z m W f x 2 G z Q A g / C K F k Y g t n q q s 3 i f z H r g N S j z b F N v R u 1 p g q X p z 6 n I 5 2 h z F a H 6 l R 9 w I d F I / m 7 H S h a m M D p n Z 1 i i p W j d o M L N k f 2 d K T 0 H T o y Q X n R J i a H 2 T O q i L 2 o M f s 6 H 8 5 L 0 c x O i M b N d e c r z Z c t w q i D w i Q Y C O D 4 8 R O 4 5 J L 1 S r s 9 + M e H s X b d G l U / w W L P E d 9 j 8 s l P v X o O 9 W t r V A 2 I m w d v h z 8 Z w B s n P o L j O 7 6 K n z 3 x J d W H o S 9 f D 6 c p j j r R y j e O j W C o p x h G m w n L b m v H i k c / g l O r 7 x A / e R N W 3 n R U t P / 0 t r W E 3 w v W B P T G X K o C b z p k O B W T p 4 M 7 8 H 9 l k x a I 0 B m K Y C G W b O g 9 O A j X v D y M + g d E P B j V B D l L m 4 X H I 4 h 4 I n C W O K W 9 B j S 3 i 0 9 Y Z I Y 1 L 4 n g a A S u / E L x Z 3 1 w Z 6 m z Q Y y F j L P 2 N W G Y i M e T 2 Z h C h z 5 H p K J 7 w l S 6 J G f d h Z m K t p A 4 S D b U P P w b F 9 O J + + i y p 0 w y e K m 3 W v R Q 3 q i S y l m v p G G m e S p e m 4 w 5 Y 0 K s v P Q o I u e h W L 3 V l q W u A 4 / T 8 g C n X y W d o V y i o X i E m j g 9 3 Y 3 o e A I L t l b j 1 P O 9 i E S 9 M O c y O S Y H i 6 7 M v t c V n 5 t b u q S n t U S F I b h Z A D / x 2 i w l l o y H 1 L K O 8 i V z Z 2 g z M p / F r Z s C + l s 0 D x m I o X Y 8 + O Y h 1 M 2 r V X 7 Z k v X b M a / U o v o k M B r A c I s H i 7 Z O + i D 9 R 4 d R 3 G S E D 8 X I d 0 y g + e e H M d B W K x p A y y t s 2 D C I l b e K z y i N v / K u I b R e + Q 9 i B a z C 4 0 v X w t J e i F 1 P 3 4 h F l 5 / G x r f v E c G c V D 5 U w H 2 H O n c m M A O F N S w y 8 e A X 9 + M 7 V f f i 3 q 2 f w h 3 L b o M 3 N X d H / 5 Q B C V p O n B + 0 e u P o 7 + 3 B 6 w d e x 7 Z L t 8 G Z 4 4 T F q Z V Y p l l P B R E L x 9 H V F o a 5 p h D 1 q X t 5 2 s P I m z f d L N Z B D 4 A C L L P + R z o M 0 Y j Y X v K 7 H r H T e Y u a i U g v l K K 0 F c P P 8 p F a J x u R z w Z q H D X H J e 8 1 S W S U + 8 r 3 o i H S H c T M m h V s P p 1 r P b 9 O B 9 u T 3 r 5 M M I p I J q E Q 4 L 2 5 E p g V j L L N k V F Y 8 P Z 6 W J q g 9 h z o m 2 r y 0 W + k z V 8 4 3 w Z n h Z a c 2 b O 7 A / O 3 V K k d 0 y d i c S U A q h f / 5 S s / m / d 0 i 3 / n V K W f C 2 e p j 0 c G T W v u N D A 9 h r Y + E Q 6 H 1 I J K 9 q H d Y V d 9 T o e 9 t b U d e / Y f g R t i f i 1 c h H k r a l U i L j v j z S 4 r 7 I i j z D u C k q W a u c h y Z s T q O 9 t R v 5 6 b H m i Y 9 6 k h X L s L e O E 9 X 0 d I n P a G v G f x Y N N / o N j s R 1 / 7 P L z 8 y F 3 q u N v + U A B v X E v Z y j T t d P C 3 b O F 0 + j 9 O Y X 5 9 4 S G L 2 1 A G c i q D 5 z B 7 Y X F Z X I 3 B o U O H 0 T S / 4 X x 2 y U x I D x a l L x u Z C f p + V 9 y i Z w r k E k N n R m H 6 6 l f v v / / J v c 1 4 + U g X / v 7 n O 7 B l e Q 3 y h X C O H T 2 G 3 / z n b + C 0 5 6 K 4 q A R t b e 1 q p a 1 L z B F 3 b h 5 + 8 K P v 4 9 I N l 0 4 j 5 c y M c I b N P / y h D 6 O 9 o w P u n D x R v + X o 6 O r A a 7 t e V z m C X H t F g q f J x r 9 8 U a u c O H 4 K R Y V i S k i P 8 R 6 s x 8 f 3 D / / p T 3 j l 1 V d R X 1 + v I o r P P f + s a J F u N b / A v / v 3 H 0 B T o y Z h y S R k T j I S Q / V c A q 8 m d N W v U 6 H M W u m j 1 v Z W V Q m X w Q v C n 1 p Z S 3 Q d 7 s J I h 1 8 c 5 m r k 5 j t F K o q J 9 M x Z 1 K w v h y P H h p w 8 J 3 I L c + H t Z 7 Q o K O 8 n 0 2 U u B o X V b u S U O M R 8 s C I c C I p z n N 2 E p A C g x p v J j O R c D i P l / J 3 5 i U w u Z p S P + Y r M X G c Q K T g a Q r E t D 5 d e v R 5 R Q 0 S N c 0 V F u U h / K 5 q K 4 y h l 0 q i Y u k Y r J / s N q N 1 u x N r t b 6 C g S t u B g 6 j 9 2 y F c l 9 o 7 q n X V T o j N g 7 H I f + L l 0 A 9 w b d 5 x l B c N Y M X G 3 a h p a o F 1 2 Q a l 4 W d i J o J C Q m V z Z D x X 2 B t S N Q + 5 O w d B g a G n B v E c m o / s E 4 9 n X C 0 S b W h o z O o K p C M Q M 8 I u 2 o 2 I + R O w 5 c 2 u 7 s l 8 V A b p V s F Y m w + e L p + a W 1 Q m 3 + 9 f P o H q 4 n x 8 6 0 9 7 8 I l b 1 + H K F T U q u v b 9 H 3 5 f V W i l R G f 2 d 1 V F F X r 7 + 7 B u 7 R q c O X M W F Z U V a n 4 n P W z O Q f r E x z + u 6 p A f O P D m + b D 5 4 o W L M S 4 P W l B Y c D 5 s z g z 1 7 q 5 u 9 T 1 D 5 N w q d E r Y v L p a n O p e f O z j H 8 X p k 2 e x a M k C d V 1 m s 3 M Z f k l R K Q 4 c 3 K / C 6 A x v s 4 Q y s w e Y 4 0 e i Y S C D m e M M U j D S + M 5 7 7 s G v f v 1 r V b V 2 b G z 8 / I 6 K Z D g u p 7 / h h u u x 4 + V X 1 N z V Z z / 3 O d V x v W I 6 6 H C I a a l H O 4 n B 9 m H 4 h v 1 o X D c P z c M m I U B N q w f 7 4 o i Y / O L g + j H / s u m b C 1 w M K P V s D q e K Y g k L a V + m Y V i c 6 u I Z 8 g j n g n / E j 8 5 D w 6 q y L O E Z 9 + D P j z + J O + + 6 D R M G J 5 J e L 3 p P j q I k 9 B t U u 8 P n 9 1 y y B n a L V t A m o 5 d 9 f h j e U F I V j T G b 4 3 j q n n 9 G R D Q U Y T K 4 U J / 3 J K 5 0 n 8 I X K 5 5 E Z M O X k D Q 7 p K / M i l l n A 1 f p V u V P N f v C Q w n Y S y Y Z p M 9 r U s m 6 6 b 0 S F A H 0 2 J + f w P X X X 3 M + C J M J p o n R R G R i M r U 8 t W F C z J G Y 1 w h b 9 l m L 8 4 j 6 W W F Z t G B E E z B c I e G s s C j B T R g Z T W O T N i 6 r x L c + t B 2 N V X n K 5 w i E / F r Y f O 9 e d a C q i S A t p y 8 S D I Y V w Z M Y M 8 P m B F N f S P R 3 3 H G 7 + l x W U q Y k P + e F e A 4 J n n U j K E 2 4 c I 7 a h u f s 2 P E K t m z Z o j L T V d j 8 7 F l t + 1 H R s Q s W N a l r 8 T g m 0 H a 0 t 6 t U I d 0 M p P l C Z n r 5 5 Z d V A Z T e n l 4 s W L h A C 7 e T M w S 8 F p l o + d I V 0 h F G N M x r V D s u 0 l H n L o r M i / N 4 P S r I w X O S c q 9 0 p D M T J x z H 2 5 K K m Q i 9 z g J N V 9 b U K 2 D d 6 8 U F a N 3 X o + z 2 v x Q l C w u R U 2 6 B t y O M w T P a p C Y R 8 U V V 8 Z H x W e o k z I Y z r 7 e j v 3 k U i 7 d P F s g 0 i f C J e K M 4 8 f J p 9 O z t x N h A Q P y f e S i 5 8 u M Y m 5 g U D N G c y 9 T f 9 V 8 Z O c 9 M R H H J 4 H l m I i a S P t F W o 9 j h X Y x z Z W 9 T z E S U 5 E 7 t 1 2 y o y F h a 7 m 0 P Q W 1 / l Y Z M L c e + H x 0 b V V M J 2 Y q K M j + P 6 W P M u d S D C 9 R s g 6 I N x 6 J m + M c 8 6 r t s o H B m 3 C A R N o v 1 Y E e s 2 I 2 8 u h x V j 1 1 n J s I Q j 8 a S Y T G x 2 g c 9 s A t x N l R N 5 2 r d n + L k G q N 1 v D C h B y U 0 c s 0 m P 7 X f 6 A z r G e r p U L + l I n H Z w E l d a o 7 V q 8 T B T T u G S a 7 M G 7 S w 8 O U M 0 L M C d H 9 p Q j 4 z F c d q t q l n Y L Y H w U H g i 9 A I X 3 w y m n / y l U n U e k + v V u 2 H S M 8 2 7 9 z n Q 8 2 6 X H U s s 6 R r U t K U h B 7 z T 6 h 9 j Y i h z h G x / e O o 3 V g k J u r s 5 s R s 8 H S L W S G v w t o S N h o G a w x h T w x 9 5 8 Z Q L / 5 b T u 6 F L X Q k m t 9 o k 7 4 3 Y f 7 G q d V f u 0 5 2 4 + T B Z h h E e 6 y 7 Z I 3 4 C i a U F m v h 5 o G 2 Q Y y O x 7 B o d d X 5 c V 7 1 i Y d g j i S x T U v 5 w 1 v v + T X e a e z U P q T h 4 X s O Y l n 5 5 L N z b i 5 9 p / m Z Q H O W e 1 S N t Q R U O l Z m 8 C y z o i w t k Y c e f h R 3 i S B 3 5 7 l S 3 2 r g N k N z r e P i m q Z Q U Q 6 c E x F M j I S F v s S D j A n N i K I I j P q l 2 + O K e Y o W F K B l x I z G V D Z / O g y R U C z J 6 I v O F d n y 6 v R d 1 A l t 9 a u c K B 8 z G U F c F u U k 6 u A l 5 w p e X E g N c o a 1 G Y X T o 3 k z R f 3 S Q S 1 z n l m k z + l / x R N a Y C N 9 L i o T 6 j w 1 R g l w V W 1 6 p o T O U G d 3 t a O 4 L k 9 8 n Q I l 3 d J D v 9 5 u P 3 L K H F O k F s H y Y 7 W b C z G D 7 L g g j D Z 7 U d g 0 f d 7 p 1 K t n 4 M 0 t w 9 r V + V m d + X S c f K E b 1 a v y 4 C 5 x K U H n H f C h 5 8 w A H K Z S G a 8 k x s d 6 Y S 0 x 4 X j r E S z d u B 0 r m 7 T l 6 w x i N O 8 c U c v Z 2 a e c y y I R u J x u f H n z o y r Y 9 J V / + i z W n p p s X 2 N R A 5 5 6 r 5 b / l 4 7 M z P q Z M O j T 5 q S Y P + e u y x 4 s S G c q W i 9 c 6 c y F g 6 x i R V B G B i J z L 2 n n M 3 H s u P E a + 8 F U m 3 9 + 4 e d M o C F D D Z c O Q z A Q E G 2 W V P t A W U T l Z 4 K P z c 7 U n T s q K y o b a q l 0 S Z 8 N j L L N p H 1 0 q F C u X H D m q 2 g g o T P 3 T h E 6 g x e Z T 5 I B j Q m F w a 0 q d q m + o 9 b i s 5 K h Z p o q 0 J h Q O o Z a S q 5 B n 1 G H z l C e L i / s B X b 4 Y J 9 W l 5 w z 7 r S z W Y w x H W d e 6 U P d + k L Y c y a X s V 8 s Z t r y h R j t H c X A q Q B K L 6 1 D U U a b F O S Z z r z S i 8 Z N p W o r z u F z U b g q E 2 r 3 D W f + V O n P C r G H n j u H r t h Z X L l N f J E 8 B 3 q O D K C o P g + W H I v y l 1 9 4 4 S X R u D Z s 3 b p F + S o j z R 5 Y L T Z 4 h d E q V 5 Z P 6 9 / h l L b h P N 5 s Y W e / n z u 7 k B a t 6 P d M w G k I Y G L c j I L a 6 U s s d D B r X V / 7 R Z P + 6 a e f w 1 1 3 3 g 6 D W C O 8 b 8 U F r D B m 1 r 9 n I I q 4 m O p 1 Z d o O / J m J 0 J l g X i J 9 s X S Y 7 v / q V + + n W W R M i C 0 u o t l g y k i 3 E O p i 5 / B F b p 8 U v H I h + S 0 h P h i J T + 9 A D i X f 0 S w j S P y z g e f P F Y k h e H 1 K D o i N r h d m l y / V v c g E 6 Q P I R 1 S a S Z B + b X 7 D d U j p 7 c 2 E m m t L / c 5 L s P y Z D l v G h I / b l U 1 Y G F T 9 N 6 4 2 T U d x n Q s d B w c Q 7 D M L M 8 o z Z 7 E E 5 k J w P M h H n r K g T Y f D 5 c B g + x B C I g R 8 7 W M i b R O I x v 1 q j P r P D i H Y a 1 W R 0 u G O c d j c J t S u L k F e a Z 6 Y M 9 o m a D p Y A o D 9 w 8 I w o / 5 h V J Q X 4 / Q u 7 r Z u g r s q F 0 e P H M P + A 2 + q 7 A M G k r h 0 x M X c S H n m g v l u u M u n b r a t g 9 K c U V H K V 0 6 0 a 3 N i 2 t g w q E V z j R P W T z 7 5 t F g F v S q V 6 v j h A 9 i z Z 5 + a M 3 I X 5 q h 6 h 4 x O Z l 6 f i z v 1 q C B p + d T p s 5 g 3 r x Y 5 T r s y G 2 e q z J u O y G g S R U 2 5 y M / V r s 2 d C f 2 i 2 T g Z H x T m 4 n K O T D L l X m C Z 6 U e m + w X e g / 8 J X 8 s u 9 P 3 u X X A u 2 A Z T b q m q v M q I W I 4 8 W G l J G T o 6 2 4 X z n x V p l I d c Z y 5 + / J M f q 0 x n d g q J l w s P S Y w n T p 1 U e 0 F p 2 8 6 Y V N h 8 z 5 6 9 G B 4 e w q 9 / 8 x s V J N D r V B A t L a 3 I y d E q x s 4 G V T F J 7 H 4 u H G T 2 B O / 5 h z / 8 Q b W N o W A y J j W Q a o u 8 J 6 e R M N I 1 G Q e C L 2 o 7 / X 0 m y K I 8 j + C 1 f P 7 J N S 8 6 Q 4 X G w / J s Z i R E s 2 Z 2 M t e G j f Q P I 4 8 b m a V D L s l w e G 6 Z C Q P H o + g 5 M S g S X 3 y w L G 2 Y C d x S 0 9 9 H Z s 2 i 5 c j 8 3 U a E 4 g E s X F + F / B o H + k 8 P Y 7 z P i 6 K K A i S j E d h F A F T M l / 4 q m I x K p Y N L P L h T y I k T J z E y M C Q O / h j 6 O g a Q 6 3 Z i y W U L F e G T w K + 7 7 h r V 5 + y f 5 5 5 7 A c J G c F f n q l X P m c / D Y 6 g 1 O g d D s C T F R w m F M D A w i L b W N u T l i 8 a z W F S w 6 N i x k 6 r A K D d V q K u r V W N Z W 1 u D J U s W w + X I w 8 O P P o z 2 t n a V 6 c I I b m Z e I h m A G o U M x c B S S U k x 4 g a n M h n n 6 u L h s 6 O I + E X 7 p 1 Y F n x s 2 o 9 y l L d X h l A N f H O c j I p T c t s R 5 p T L o M 6 E w Y z 7 K E I t H k t 7 D D 8 J a 3 A T v o Q d h X 3 g j 7 H U b V d j 8 x z / + M V a t W q V 8 i s N H D q G q u g Z 9 v T 1 Y s 2 o t m l v P q W h b Z t j c J m r / Y x / 7 m N o 8 j R n e N 9 x w I 4 4 f P 6 Y y p F 9 5 9 R W 1 r J u D c f v t t + G 1 1 1 6 H 1 y O S K R L C / K b 5 K C k u x t F j x / D + 9 7 9 P r m M X i R V R t e p E i 6 r E 2 m X L l q G 3 r 1 d F E 1 l m i w V L u D S B U U J G B d e u X S P t 6 1 N M 8 O E P f U g x T q b 2 U + l M K m D B 3 7 S e I R P p k J + n D E B 6 p k S w 3 Y f y Z S X o 2 N + P q u X F G I 1 Z U S o d n w 5 K 3 t b 9 3 e L w T 9 9 e h k w f G o y p M C s J 7 9 S L X c i r t q J y 0 f R l / 1 k h b R t t y e 5 H d Z 3 s U X 5 l e W O F a v + Z 1 9 o x b 1 0 F b I 6 p z E e T 1 N c d E s 2 k S f p Y L I T 8 O j c C o Y A q z s m E Y f b v Y O s Q E l 4 j y l Y W 4 t y 5 F k X c w S D N M T s q K 8 u F c E 3 K F 3 r z z C h i p w 8 h Y P F h y 9 b N 2 q R w C u x n j v d j j z 0 p f S 3 m k W g X 7 s d 0 6 2 0 3 q 2 k X z h 0 W l x Z j s G 8 A R 2 T c r 7 3 2 a i V s 0 4 V r 9 6 E R l C / O g z + k F e V k X U R W / V 2 3 b s 3 5 8 S P o b 9 E V s c O v s v J v v O E 6 R X M c S k 7 e 9 n h N i j G 4 d 3 D 6 K t x 4 K I 6 x z n G U L N Q m 6 W k i Z k 7 a M j v C F z Y o n 4 r B i A U l L I e n z 4 N N P V Z c I J H Y k Q C s h f P g W n Y T H E X V s I p u p v p d v 3 6 9 S K Q 9 6 m T G 2 y m 4 S T D R W B g n T 5 5 U H T Y t 2 1 w I m M 7 h K z t 3 4 K 6 3 3 q k m c l v a W n D 0 6 B E V P m f 4 0 e 3 K w 9 n T 5 5 T N z a 1 F K W 0 a m x r x 3 A v P q 0 x w M k d h c Q E q q 8 t V k K S 8 o g y b t 2 x W j O O Q Y 9 / + 9 r u V Z m S Y n M t C e D + G z V k J q b m l R Q b m G o 0 x 0 r S T D v p 8 1 F r M 7 W M q E m s y c C p A h 5 4 s m w 0 F 4 k M M n h h F y J N Q Z l e 2 y U m 1 W j m e I 8 w z / b e e o 6 M w u 8 i w W r s a L i t F Y D S M U y 9 1 o / W N f v S c 7 F f 9 O y M 4 D m l 5 d + n w 9 I Z Q 0 a Q x E / 2 U h V v m T W M m w u q 0 o G i B W 6 1 U Z U Y 1 K 8 V 2 H e / F E w 8 + j U R g A o W F + c o n W r h 2 A a o a t B S q c + e a R X A G h d n y V D I u m Y l g Y M H t G 5 V z C r B m 7 W o 1 D j r I O N R E r N + w e v U K t X v l b b f e g r v u u k M x H f c 3 j s V j e O T h R x U z 3 U A G y M + f b q k Y 4 q q v y R x s V 6 4 I U a 5 C o D Y l s + r 3 p G B j c G I 8 b I K I L K F N o d N o X K 2 P 6 h o 3 q o h c h W s i V W 9 D E 7 L M O A + K g N O Z i U y T y U z d c i 4 T a D n W 1 E y L S u P o H J M 2 C n 1 l M h N h i E 9 E R S u L s + 4 d h N G W C 6 M 9 T 4 4 V x 1 / + U Z p z y 8 t 4 M g 6 b 2 N Q Q M 4 6 z V u m Z 3 Z k g 7 1 9 M W l J m u e V n n 3 s O 2 7 d t U 6 Z A J l S g Q d q U H o L n p g P b t m 9 T 2 R F c 6 8 T S Z Z / 9 z G e U y T n T H l F s I 6 + j 3 s l / W r l l F v g U 4 U I f K i 1 U m Z l t z i y O r q N 9 i I a M W L C 5 U k n G T C 3 V d X x A t E 6 x Y i 4 d o y 0 e M V v D K F s y q Y 0 4 X z V w e h R V K 0 t V e w K j Q f S d H F d 9 v G D L 1 J A 2 w U A Q 9 0 Z y V 0 5 d P k F 0 7 g 6 h 9 j I t E q a E S f Z H n w L O v 7 H P u L a M S 2 e 2 r r g c l U s n 2 0 e C K 5 q f r 6 w Q C j 1 9 C k L H 4 P E R R M N R V I s m p N k 2 0 D + A x v m N I i i t i t j J i C z v R k G b b T y 5 A Q O D E A y I c X l K J i h 8 W U + i q G l y T o n 9 x A g j K / q + 9 t o u Y c R r l W D n P W g K s o 5 6 e 2 c X z n U O 4 7 K 1 C 9 V q Z l / U P I 3 4 w 7 4 Y Q k N h 5 N f T 5 0 t 9 J 5 p I z 5 q g P G T B S 6 5 v Y 1 n m T N N e B + V f h z B Y Y 2 q i 2 j A h z o / I b P U h E 2 S o c I i 7 Q V i V Z F e 5 f G q e R s y l N G J J x w T 9 E / k 7 V x S O 4 P W p E W a 6 F s E H S w 8 F Z w u Z 8 z t y R n q S 7 I W E 1 g m 2 g Z k S H H B G / + Z i K B 2 D J 4 a R K z a 3 s 2 h 6 O L f z W D e q F l f K c 2 n 3 H z k 3 B o v D L H 7 G V K J R B C M m X N H 8 q f 4 W o 2 z n X h l C 5 a o c t Z 2 N r t E C o 9 q q Y 2 f h 1 H t 2 H u 2 A x W l V G k r H X N V P u b S D a 6 U O H T q i A g z c 8 M D s t 8 N V 5 V D a f r R N C L l B N E Y W 4 d l z q h 9 x r x 0 l D f b z O 7 c P D g 4 p H 4 f 7 Y 9 E k o + / N o q d z 5 d L N B g Y j Y i H R N w X T + 5 h 9 x 5 W 4 P h + z 7 0 P K t 2 P G D C O P C x Y 0 C Z M l 8 c S T z + L u t 9 2 B D p 9 L a R Y d N P O C A 3 G 4 M x J h y R w 6 K f I 9 m W g u w U T 2 4 y 6 U L K V A v j B y X R L N D B J W O t g g S l B q I + X w C + H z P Y m U R 3 L + S C P k S f B 7 h q o v h J k I d s p c U c C 5 5 l U I t o n M R M 1 4 H h f W B C U o 6 O i S q W j 6 6 c Q 7 F 0 q X F o s 0 0 k y q t h E u E V F v F R L R q W F 9 S n Z X F q 1 C k 5 R r k j L B d K n F V 1 f A 7 r S h 7 c 0 u t O w c U 9 8 7 8 m z o P T k Z J C G 4 J 6 + v H 1 O Y i S A z z V R j g a C 5 T J + J 5 c m q q i o V 4 R u c S Z x 6 u Q X n X u + C K 7 8 A s a A M Z h Y 4 z L m o u z T / P D N x 5 G k 1 c B K c C x / n 1 d e p l c S Z G u 1 i w C m X C f H h a K K m F 2 3 R w b 5 j m 2 t r q t H Y 2 I B b b r l R h H l c M R M 1 4 1 n x 0 U L i g 3 M D g E R a 9 g Y F Z s x n Q E 7 V 9 H 5 n G p c O M t Z U j t C Q 2 R Z + o j k o t p M K Y q j a 5 v x h t M e r J G p + W a 5 i L k b V J s T U M x u 0 Z d / Z m E T L 9 k 7 T C i J Z u R k x a X L 6 0 d O R e f 6 F I J v Z p 4 M p S p q P o U X 6 s h 0 z E y b E 5 q Y 5 x 5 Q k T d N p r Z p J Q x F j 7 T 4 U z N O 0 T v u o G f M K R a K K i d y y e w C L t k 2 m 6 n C O p r D B n d W n 4 2 Z g r I I 0 O 5 I 4 t 2 N I m N g u T r o H C V M A t c u r M N Q + i p j f g M X b p 5 u H R D Y H W w f 9 1 J 6 e P i x f v v Q 8 4 Z 9 + q U f 8 u h I V S i e 8 v X 6 E x M c r W 1 a s a Q T R W o W N + f B 2 T J 9 o 5 Z h Q s 5 l N 3 N Q t q c L g L C J z o Q I q H b 7 + A I w J 0 X 7 l W t Y K U 4 Y Y t p 4 N L I W w e / c e r N q w D Y U u G 4 b G x e e z R l U b E g Y L k r S 0 c q w Y a 5 V 2 1 T q z R j k Z B i 9 L m e / y u C p m M A V s w h y P Y / r K V 7 5 8 / 6 u / P Y b x 3 g C + 9 + 4 n s W h T N V y F T h w / d U y F p V m 5 l A u 0 m K 3 9 z D P P q l A n o 3 k s d s K w O Z 1 v t f x C L s Z 7 c W k 8 w + Y 6 Z g u b k + g 7 u z v U n M d c Y X P a 6 N y B v q q y U v l H N M v Y B t Y 8 1 0 G m p 8 Z l 6 J r t K C 0 r u 2 B m 1 Q Z e f C h 5 E i U Q h L H 4 D e s z 6 M i c h 4 o L M X N O h + B 8 R U S I d O h k D E 1 b S s 8 T U j Q g j r F X z J b i q c y o I 8 L K R F 0 B l V 0 + M 0 Q a z 3 P C M + B D X m E p g t 4 Q X C U 2 O K 0 u F J T l I y F 2 / o S 8 u K W m v y + o c s 0 I L m + Y a Y U p q w A x m M C d + F n Q s f v s M M o b n H D m T U 6 g 2 l x W 9 J w Z x E h r C O M 9 E V j k s l a T O P w i g 9 u P d q G / O Y y B b g 9 M B m r 2 p E q 2 7 T n s F U f f I C b V B H p O D m K s O y i M P 6 R + K 6 j U T F t a R I G x g H q x N v z Z 1 9 t V + Y C R n h E 1 H 8 Q 1 c + 5 q x 3 k B N I c R o 6 K P j z / + N C 7 d f C W q S l y w i e + c n 2 t V f h W F B c + n t g s M B 4 T p E 8 j N 0 t c 0 2 9 J 9 Y a 5 T y 5 T H b S I 0 Z y p o q s M Q j 8 e S e x 4 5 g + K G H L T s G c K C S 6 p Q u j B X S Z j v f u d 7 W L V 6 p Q p P M t u c E 3 l M x W E p Z t Z s O B 8 2 F / O B 2 1 / m F + a r 4 M U n P z E 1 2 5 x F 2 Z m s y I T Z 9 L D 5 q 6 + 8 h m A o o M L u 3 B 2 R 6 S J H j h x R t c 7 Z G b w 2 G Y 2 B h j V r 1 q i N 1 J h R f v I E K y L J o I W C K h p J 5 5 r H s 4 4 C s e G S j X L / 3 f j 4 R z + m j p O R E Q b U 5 i g y Q a Z m 0 I o M Q E J h Y X q G 6 2 m L U 1 v N p q E o S J g B b R U 3 o d V j h + X U C O q 3 T v p D I 6 e 0 K F R + f e 6 M 9 Q k I D 6 0 D 0 Y q 5 J X M v 9 6 C m M u f G U L 9 + e n k y I s Y w s G g Q g z O M e H 4 Z K t x T C Y A O P M 1 b Z j p s 2 b x J R c / O n B m B b c S O e R v l / h o N z w p f V 0 R p V R I 8 N d d w 1 w j s u T b 1 t 3 7 V 5 O 4 f 6 W B f t e 3 y I G k J y n O a U V R d q C w f T 7 / Q T a U I B f m d 5 v + 5 H S O Y f + U c K d 8 Z Y M T v u e d f x Q 3 X b 1 P C P h N c 1 m 6 x W b K W / S J o r m c q 0 l H R 7 p l z T J z g d c 6 R P W F k t I Q E a Y Y V p X X 5 y C 2 1 q l l q p v J v 2 r x R b b O p f k 9 p E A 4 I i T g 9 b N 7 U N B 9 l 5 e U i w e 0 w 0 F w U C a R n m 3 N t F H c + 5 I I v f b t F h k e 5 N S a J l j s W k h k a G u p F A z 6 j o k m s d U 5 V T Y b l 3 A V 3 / 2 C i L K M 4 z H L v 6 O x U 5 g X 9 A D I n w + g M 2 x c W l S g b X v h A B T o 4 Y J x c Z h 4 i O 4 0 + n 0 q s 5 Y c U q N X I S F r k n N r J q F b 1 0 o f k n M d s I A F w Y z B P l x + m 1 h a E o l 6 M n P U K Q X s R H k 4 i p 0 L 6 o z i O z r 4 O Z Z J w + T r r 5 H H n c U Z W d e R V u T E R M i u f d T a M D 3 q Q U x 2 H I T J z H Q k G P 0 o X u e A b E W F z u g f e d t E Q w j A E m Z t L Z + j A F x Y U w C 7 9 f v r l T l Q U W T D v s g t j J j J Q W J 5 D 1 x 7 8 W 1 J X D F e R a 0 Z m I t h X j V s L 0 L S x C u V N Z a o E M s 8 l M + m / E 9 b 8 s G K u i w E F 7 1 X b t 8 J g z b 4 Y s 7 i p E D G x F G Z C J j N x f i 2 T m U K i 7 V n t a C 4 Y E k J N 9 D 2 0 v D u j k s 6 c V N U j e S Q 9 d c M Z G J M + D Q m S o W 8 e o s w / + c z 5 K E 7 m z Y Z Y V A t 6 p G O 2 s H k 6 0 q N 4 e t N 4 N z I C z d D M H E J 2 D 6 c s D C R k + Y 8 r h a m x e H y m f 0 g f k v W z + f y 6 t o r H o g i L N p 0 J c a 8 Z E + L b 0 P / g / d U K a L k u F + w x e n j s + A m 1 X e i f / / y k C J k S N D b V o 7 a 2 T m l u a Y K y 1 7 2 d Y c W g 2 S J r x M k d z a h b X Y H + k 3 7 U b y j J q n F 1 q H H T 3 q q t R s f E L 2 E R z W d 2 P o c 7 7 7 l V H t K A g c M B N G 4 u V d L 7 Q j H a N o 7 8 G r d 6 v v 8 J c K O C t j f 7 s H D L 9 I l x H a 3 D I v R i Y V S W W d R c F i e O r 7 r q i h k j i v 2 H h l H Q 6 B b z f G Z f N S B m b 0 6 W K k Y U v q d O n U F N X Q O 8 4 8 N K q L c P R p C X Y 0 Q w 7 k C e a V w s o 5 L z u 6 K I y R d P k g D o p F H q c 5 A Y q Z s r A 1 x H 5 q Z o b B I V A P 0 Y 0 i 6 1 R b Y M d m K u D d X 0 x + N f t k b / T E K h A K C Z R P B + J E g K B h W w m O F + O n g d 2 v G q f f I p G w G T q S h I h o a G l S b m 0 n n z D I 4 x y / V a B k Z R 2 D T d 3 D g i 5 m 5 N d Z W 6 K Q M f + u w + t c X Y 6 D i K i g v R 4 c 3 B a M i K K x a I Y B s 3 w l 6 c v e 8 5 l + W u y V H P 1 7 J r R J h h c n 8 k g u N H I c C N A v Q M e G W W i k b s H x z A 7 3 7 3 B 2 x f s U 3 N E x X l L U T Z c o P K A b x Q s M 8 i Q 0 n Y i g 1 Z n X p d M P S K v + K 2 J c / X J 7 9 Y n H 2 1 D w s u 1 6 w Z a k R d G x K h g Q T 8 o 1 7 R / l b R v g E Y p R 1 n x 0 6 j u n E p a s r y s v p b n J r I q 8 6 B a Z b l P j O B 2 u 9 n v / g V N l y 6 H j 3 9 I w g F P G o V 9 5 L F i 1 S d y f q G R n D j 9 d N t A 3 A 4 X T B E w 5 E k w 7 Q k R I Y Z S T j 0 J y 4 k Y V V F d j g x K 0 y R 3 n W T j 8 9 B 1 g g 3 f f J W x 0 x R P u E L F S 6 n S z O T k s u c Z 9 K X e M y V 3 a 6 D 7 d b Y S T t n h t s o C a i b i e G g N 2 v w h G t t L A M j a h I 0 H f R V 9 u 3 Z j 6 X L l y g T l s J K D 1 Z w Q p W / j 4 1 7 c f z Y M W V G l 9 X M x 8 q F d Q j 2 Q f z Y f N H S U 1 v V O x K F d S Q G V L l g 9 I x i s H U c i z Z r Z h Y n O z m n Z B E T e f F C b f s h g u 0 + e v S 4 + r x q 5 Q q 1 / i z Q Z k P p E t Z m u P A 1 V L y O t y u E v F T W N 5 m H f g Z 7 0 S a C x h c x n l 8 T 9 l 8 B 7 z P h s 6 P 3 p A f O 0 i C S Y n 6 J r S M E I f 6 L 2 6 l W 7 O o M x m M 7 D / d g 5 + G d u O G O 2 0 R I Z M 9 I Z 6 4 e C 7 R k z t 9 l Q 6 a f p A s J I t s q 4 n T w L E N / 6 0 C y o N y G i L 8 d r a 1 t 4 r d c i o K K 7 L Z o O o Y H g z C E E 7 C X u Z R U m K k q K i W k r 0 8 I w c V 5 l E m n n k m b J O T c o k l H X B S B W h 6 i W y C 0 W x 0 z R K n 8 I + I / y f W 4 9 G O 8 J w C z Q y R i 4 f S 5 n k x M i J k Z F J f C X m Q 4 z + T j P W G 4 y 6 3 n 7 f h 0 B A I h l b z L q B i 3 B I 2 b C 1 G W N 0 n o 3 B y M y 7 m D A + I z l W v f 0 4 w c G R l W z P P M U 8 / j 9 j t v m Z I Q n A 4 9 W 4 H H M h / y + R d 3 Y f s l l 8 k 9 C 1 B S n 6 c G k 5 q H v i E T i Y u M J S i o k z 7 P K 4 d f t K I p G E Z + b S 4 O C 9 M s W t i k N O D J k 6 f l W g z + a I G d D R s u U S Y 0 2 3 D q p V 4 s 3 l a p t o l J C G 8 W N s n A Z G D 4 z J j 0 p 1 m c + M n k X U 4 p s D Q x i 5 h w D R K 1 z 4 V u S H Y x C P R E R Q s E p u y 2 M R P o l z 7 2 x M v Y v v o y z F u p 1 Q D J x F i r R / w 1 O 3 I r L 3 7 Z T G Z g g j U 6 u L H B T A h G D f h / A M D x I d i Y f u g 1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W a r s t w a   1 "   G u i d = " a f 5 6 7 7 9 2 - 5 6 9 a - 4 9 4 d - b 9 1 b - 9 1 d 5 e 7 a 1 f e d 6 "   R e v = " 8 "   R e v G u i d = " f a 5 b 1 1 0 3 - 2 6 d 8 - 4 0 2 0 - a 5 f 2 - f 6 a 0 b f b 1 d 0 8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M i a s t o ,   w   k t � r y m   z n a j d u j e   s i   u c z e l n i a "   V i s i b l e = " t r u e "   D a t a T y p e = " S t r i n g "   M o d e l Q u e r y N a m e = " ' T a b e l a 1 ' [ M i a s t o ,   w   k t � r y m   z n a j d u j e   s i   u c z e l n i a ] " & g t ; & l t ; T a b l e   M o d e l N a m e = " T a b e l a 1 "   N a m e I n S o u r c e = " T a b e l a 1 "   V i s i b l e = " t r u e "   L a s t R e f r e s h = " 0 0 0 1 - 0 1 - 0 1 T 0 0 : 0 0 : 0 0 "   / & g t ; & l t ; / G e o C o l u m n & g t ; & l t ; / G e o C o l u m n s & g t ; & l t ; L o c a l i t y   N a m e = " M i a s t o ,   w   k t � r y m   z n a j d u j e   s i   u c z e l n i a "   V i s i b l e = " t r u e "   D a t a T y p e = " S t r i n g "   M o d e l Q u e r y N a m e = " ' T a b e l a 1 ' [ M i a s t o ,   w   k t � r y m   z n a j d u j e   s i   u c z e l n i a ] " & g t ; & l t ; T a b l e   M o d e l N a m e = " T a b e l a 1 "   N a m e I n S o u r c e = " T a b e l a 1 "   V i s i b l e = " t r u e "   L a s t R e f r e s h = " 0 0 0 1 - 0 1 - 0 1 T 0 0 : 0 0 : 0 0 "   / & g t ; & l t ; / L o c a l i t y & g t ; & l t ; / G e o E n t i t y & g t ; & l t ; M e a s u r e s & g t ; & l t ; M e a s u r e   N a m e = " L i c z b a   r e a l i z o w a n y c h   p r o j e k t � w "   V i s i b l e = " t r u e "   D a t a T y p e = " L o n g "   M o d e l Q u e r y N a m e = " ' T a b e l a 1 ' [ L i c z b a   r e a l i z o w a n y c h   p r o j e k t � w ] " & g t ; & l t ; T a b l e   M o d e l N a m e = " T a b e l a 1 "   N a m e I n S o u r c e = " T a b e l a 1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N a z w a   p r o g r a m u "   V i s i b l e = " t r u e "   D a t a T y p e = " S t r i n g "   M o d e l Q u e r y N a m e = " ' T a b e l a 1 ' [ N a z w a   p r o g r a m u ] " & g t ; & l t ; T a b l e   M o d e l N a m e = " T a b e l a 1 "   N a m e I n S o u r c e = " T a b e l a 1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7 & l t ; / X & g t ; & l t ; Y & g t ; 0 & l t ; / Y & g t ; & l t ; D i s t a n c e T o N e a r e s t C o r n e r X & g t ; 7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3 4 3 & l t ; / W i d t h & g t ; & l t ; H e i g h t & g t ; 5 0 7 . 6 6 6 6 6 6 6 6 6 6 6 6 6 3 & l t ; / H e i g h t & g t ; & l t ; A c t u a l W i d t h & g t ; 3 4 3 & l t ; / A c t u a l W i d t h & g t ; & l t ; A c t u a l H e i g h t & g t ; 5 0 7 . 6 6 6 6 6 6 6 6 6 6 6 6 6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a f 5 6 7 7 9 2 - 5 6 9 a - 4 9 4 d - b 9 1 b - 9 1 d 5 e 7 a 1 f e d 6 & l t ; / L a y e r I d & g t ; & l t ; R a w H e a t M a p M i n & g t ; 1 & l t ; / R a w H e a t M a p M i n & g t ; & l t ; R a w H e a t M a p M a x & g t ; 2 0 6 & l t ; / R a w H e a t M a p M a x & g t ; & l t ; M i n i m u m & g t ; 1 & l t ; / M i n i m u m & g t ; & l t ; M a x i m u m & g t ; 3 6 & l t ; / M a x i m u m & g t ; & l t ; / L e g e n d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F214A9B3-54E1-4C31-97BF-8D4ADC2CFDE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4F0619F-015B-457C-9FBE-4C5F7F7570B6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2377A132-B55C-4A39-B53C-EE1FEA83E979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14D10B39-60C2-481E-8A67-F98E6F7ACDBA}">
  <ds:schemaRefs>
    <ds:schemaRef ds:uri="http://www.w3.org/2001/XMLSchema"/>
    <ds:schemaRef ds:uri="http://microsoft.data.visualization.Client.Excel.PState/1.0"/>
  </ds:schemaRefs>
</ds:datastoreItem>
</file>

<file path=customXml/itemProps5.xml><?xml version="1.0" encoding="utf-8"?>
<ds:datastoreItem xmlns:ds="http://schemas.openxmlformats.org/officeDocument/2006/customXml" ds:itemID="{43218968-647A-4383-968C-5E64E5129F51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68A3BE74-237C-4102-A002-FC5835EF969C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LISTA PROGRAMÓW</vt:lpstr>
      <vt:lpstr>ZBIORCZ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gdalena Kowalczyk</dc:creator>
  <cp:keywords/>
  <dc:description/>
  <cp:lastModifiedBy>Grzegorz Chrobak</cp:lastModifiedBy>
  <cp:revision/>
  <dcterms:created xsi:type="dcterms:W3CDTF">2022-04-14T09:07:12Z</dcterms:created>
  <dcterms:modified xsi:type="dcterms:W3CDTF">2025-02-19T07:49:49Z</dcterms:modified>
  <cp:category/>
  <cp:contentStatus/>
</cp:coreProperties>
</file>